   <v>266.5</v>
      </c>
      <c r="K4418" s="1">
        <v>44347</v>
      </c>
      <c r="L4418">
        <v>5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40</v>
      </c>
      <c r="B4419" t="s">
        <v>31</v>
      </c>
      <c r="C4419" t="s">
        <v>32</v>
      </c>
      <c r="D4419">
        <v>4</v>
      </c>
      <c r="E4419" t="s">
        <v>30</v>
      </c>
      <c r="F4419" t="s">
        <v>41</v>
      </c>
      <c r="G4419" t="s">
        <v>42</v>
      </c>
      <c r="H4419">
        <v>10</v>
      </c>
      <c r="I4419">
        <v>339037.5</v>
      </c>
      <c r="J4419">
        <v>552.88</v>
      </c>
      <c r="K4419" s="1">
        <v>44347</v>
      </c>
      <c r="L4419">
        <v>5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40</v>
      </c>
      <c r="B4420" t="s">
        <v>31</v>
      </c>
      <c r="C4420" t="s">
        <v>32</v>
      </c>
      <c r="D4420">
        <v>3</v>
      </c>
      <c r="E4420" t="s">
        <v>29</v>
      </c>
      <c r="F4420" t="s">
        <v>44</v>
      </c>
      <c r="G4420" t="s">
        <v>45</v>
      </c>
      <c r="H4420">
        <v>1</v>
      </c>
      <c r="I4420">
        <v>128215.62</v>
      </c>
      <c r="J4420">
        <v>209.09</v>
      </c>
      <c r="K4420" s="1">
        <v>44347</v>
      </c>
      <c r="L4420">
        <v>5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40</v>
      </c>
      <c r="B4421" t="s">
        <v>31</v>
      </c>
      <c r="C4421" t="s">
        <v>32</v>
      </c>
      <c r="D4421">
        <v>3</v>
      </c>
      <c r="E4421" t="s">
        <v>29</v>
      </c>
      <c r="F4421" t="s">
        <v>41</v>
      </c>
      <c r="G4421" t="s">
        <v>42</v>
      </c>
      <c r="H4421">
        <v>15</v>
      </c>
      <c r="I4421">
        <v>3061550.5</v>
      </c>
      <c r="J4421">
        <v>4992.58</v>
      </c>
      <c r="K4421" s="1">
        <v>44347</v>
      </c>
      <c r="L4421">
        <v>5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40</v>
      </c>
      <c r="B4422" t="s">
        <v>31</v>
      </c>
      <c r="C4422" t="s">
        <v>32</v>
      </c>
      <c r="D4422">
        <v>4</v>
      </c>
      <c r="E4422" t="s">
        <v>30</v>
      </c>
      <c r="F4422" t="s">
        <v>19</v>
      </c>
      <c r="G4422" t="s">
        <v>20</v>
      </c>
      <c r="H4422">
        <v>9</v>
      </c>
      <c r="I4422">
        <v>11418490.23</v>
      </c>
      <c r="J4422">
        <v>18620.54</v>
      </c>
      <c r="K4422" s="1">
        <v>44347</v>
      </c>
      <c r="L4422">
        <v>5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40</v>
      </c>
      <c r="B4423" t="s">
        <v>16</v>
      </c>
      <c r="C4423" t="s">
        <v>17</v>
      </c>
      <c r="D4423">
        <v>3</v>
      </c>
      <c r="E4423" t="s">
        <v>29</v>
      </c>
      <c r="F4423" t="s">
        <v>41</v>
      </c>
      <c r="G4423" t="s">
        <v>42</v>
      </c>
      <c r="H4423">
        <v>8</v>
      </c>
      <c r="I4423">
        <v>857553.5</v>
      </c>
      <c r="J4423">
        <v>1398.44</v>
      </c>
      <c r="K4423" s="1">
        <v>44347</v>
      </c>
      <c r="L4423">
        <v>5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40</v>
      </c>
      <c r="B4424" t="s">
        <v>16</v>
      </c>
      <c r="C4424" t="s">
        <v>17</v>
      </c>
      <c r="D4424">
        <v>4</v>
      </c>
      <c r="E4424" t="s">
        <v>30</v>
      </c>
      <c r="F4424" t="s">
        <v>19</v>
      </c>
      <c r="G4424" t="s">
        <v>20</v>
      </c>
      <c r="H4424">
        <v>35</v>
      </c>
      <c r="I4424">
        <v>39174325.32</v>
      </c>
      <c r="J4424">
        <v>63882.99</v>
      </c>
      <c r="K4424" s="1">
        <v>44347</v>
      </c>
      <c r="L4424">
        <v>5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40</v>
      </c>
      <c r="B4425" t="s">
        <v>16</v>
      </c>
      <c r="C4425" t="s">
        <v>17</v>
      </c>
      <c r="D4425">
        <v>4</v>
      </c>
      <c r="E4425" t="s">
        <v>30</v>
      </c>
      <c r="F4425" t="s">
        <v>24</v>
      </c>
      <c r="G4425" t="s">
        <v>25</v>
      </c>
      <c r="H4425">
        <v>49</v>
      </c>
      <c r="I4425">
        <v>8434057.8699999992</v>
      </c>
      <c r="J4425">
        <v>13753.72</v>
      </c>
      <c r="K4425" s="1">
        <v>44347</v>
      </c>
      <c r="L4425">
        <v>5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40</v>
      </c>
      <c r="B4426" t="s">
        <v>16</v>
      </c>
      <c r="C4426" t="s">
        <v>17</v>
      </c>
      <c r="D4426">
        <v>3</v>
      </c>
      <c r="E4426" t="s">
        <v>29</v>
      </c>
      <c r="F4426" t="s">
        <v>19</v>
      </c>
      <c r="G4426" t="s">
        <v>20</v>
      </c>
      <c r="H4426">
        <v>498</v>
      </c>
      <c r="I4426">
        <v>684994958.66999996</v>
      </c>
      <c r="J4426">
        <v>1117046.02</v>
      </c>
      <c r="K4426" s="1">
        <v>44347</v>
      </c>
      <c r="L4426">
        <v>5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40</v>
      </c>
      <c r="B4427" t="s">
        <v>16</v>
      </c>
      <c r="C4427" t="s">
        <v>17</v>
      </c>
      <c r="D4427">
        <v>3</v>
      </c>
      <c r="E4427" t="s">
        <v>29</v>
      </c>
      <c r="F4427" t="s">
        <v>24</v>
      </c>
      <c r="G4427" t="s">
        <v>25</v>
      </c>
      <c r="H4427">
        <v>158</v>
      </c>
      <c r="I4427">
        <v>30600949.059999999</v>
      </c>
      <c r="J4427">
        <v>49902.07</v>
      </c>
      <c r="K4427" s="1">
        <v>44347</v>
      </c>
      <c r="L4427">
        <v>5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40</v>
      </c>
      <c r="B4428" t="s">
        <v>16</v>
      </c>
      <c r="C4428" t="s">
        <v>17</v>
      </c>
      <c r="D4428">
        <v>3</v>
      </c>
      <c r="E4428" t="s">
        <v>29</v>
      </c>
      <c r="F4428" t="s">
        <v>26</v>
      </c>
      <c r="G4428" t="s">
        <v>27</v>
      </c>
      <c r="H4428">
        <v>2</v>
      </c>
      <c r="I4428">
        <v>1571569.78</v>
      </c>
      <c r="J4428">
        <v>2562.8200000000002</v>
      </c>
      <c r="K4428" s="1">
        <v>44347</v>
      </c>
      <c r="L4428">
        <v>5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40</v>
      </c>
      <c r="B4429" t="s">
        <v>16</v>
      </c>
      <c r="C4429" t="s">
        <v>17</v>
      </c>
      <c r="D4429">
        <v>4</v>
      </c>
      <c r="E4429" t="s">
        <v>30</v>
      </c>
      <c r="F4429" t="s">
        <v>26</v>
      </c>
      <c r="G4429" t="s">
        <v>27</v>
      </c>
      <c r="H4429">
        <v>1</v>
      </c>
      <c r="I4429">
        <v>150534.94</v>
      </c>
      <c r="J4429">
        <v>245.48</v>
      </c>
      <c r="K4429" s="1">
        <v>44347</v>
      </c>
      <c r="L4429">
        <v>5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40</v>
      </c>
      <c r="B4430" t="s">
        <v>31</v>
      </c>
      <c r="C4430" t="s">
        <v>32</v>
      </c>
      <c r="D4430">
        <v>1</v>
      </c>
      <c r="E4430" t="s">
        <v>18</v>
      </c>
      <c r="F4430" t="s">
        <v>26</v>
      </c>
      <c r="G4430" t="s">
        <v>27</v>
      </c>
      <c r="H4430">
        <v>1</v>
      </c>
      <c r="I4430">
        <v>1146287.0900000001</v>
      </c>
      <c r="J4430">
        <v>1869.29</v>
      </c>
      <c r="K4430" s="1">
        <v>44347</v>
      </c>
      <c r="L4430">
        <v>5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40</v>
      </c>
      <c r="B4431" t="s">
        <v>31</v>
      </c>
      <c r="C4431" t="s">
        <v>32</v>
      </c>
      <c r="D4431">
        <v>1</v>
      </c>
      <c r="E4431" t="s">
        <v>18</v>
      </c>
      <c r="F4431" t="s">
        <v>41</v>
      </c>
      <c r="G4431" t="s">
        <v>42</v>
      </c>
      <c r="H4431">
        <v>3</v>
      </c>
      <c r="I4431">
        <v>35972.5</v>
      </c>
      <c r="J4431">
        <v>58.66</v>
      </c>
      <c r="K4431" s="1">
        <v>44347</v>
      </c>
      <c r="L4431">
        <v>5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40</v>
      </c>
      <c r="B4432" t="s">
        <v>31</v>
      </c>
      <c r="C4432" t="s">
        <v>32</v>
      </c>
      <c r="D4432">
        <v>2</v>
      </c>
      <c r="E4432" t="s">
        <v>28</v>
      </c>
      <c r="F4432" t="s">
        <v>19</v>
      </c>
      <c r="G4432" t="s">
        <v>20</v>
      </c>
      <c r="H4432">
        <v>362</v>
      </c>
      <c r="I4432">
        <v>533959926.01999998</v>
      </c>
      <c r="J4432">
        <v>870747.73</v>
      </c>
      <c r="K4432" s="1">
        <v>44347</v>
      </c>
      <c r="L4432">
        <v>5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40</v>
      </c>
      <c r="B4433" t="s">
        <v>16</v>
      </c>
      <c r="C4433" t="s">
        <v>17</v>
      </c>
      <c r="D4433">
        <v>4</v>
      </c>
      <c r="E4433" t="s">
        <v>30</v>
      </c>
      <c r="F4433" t="s">
        <v>41</v>
      </c>
      <c r="G4433" t="s">
        <v>42</v>
      </c>
      <c r="H4433">
        <v>1</v>
      </c>
      <c r="I4433">
        <v>8030.5</v>
      </c>
      <c r="J4433">
        <v>13.1</v>
      </c>
      <c r="K4433" s="1">
        <v>44347</v>
      </c>
      <c r="L4433">
        <v>5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40</v>
      </c>
      <c r="B4434" t="s">
        <v>31</v>
      </c>
      <c r="C4434" t="s">
        <v>32</v>
      </c>
      <c r="D4434">
        <v>1</v>
      </c>
      <c r="E4434" t="s">
        <v>18</v>
      </c>
      <c r="F4434" t="s">
        <v>19</v>
      </c>
      <c r="G4434" t="s">
        <v>20</v>
      </c>
      <c r="H4434">
        <v>93</v>
      </c>
      <c r="I4434">
        <v>83066525.569999993</v>
      </c>
      <c r="J4434">
        <v>135459.57999999999</v>
      </c>
      <c r="K4434" s="1">
        <v>44347</v>
      </c>
      <c r="L4434">
        <v>5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40</v>
      </c>
      <c r="B4435" t="s">
        <v>31</v>
      </c>
      <c r="C4435" t="s">
        <v>32</v>
      </c>
      <c r="D4435">
        <v>1</v>
      </c>
      <c r="E4435" t="s">
        <v>18</v>
      </c>
      <c r="F4435" t="s">
        <v>24</v>
      </c>
      <c r="G4435" t="s">
        <v>25</v>
      </c>
      <c r="H4435">
        <v>170</v>
      </c>
      <c r="I4435">
        <v>26065653.460000001</v>
      </c>
      <c r="J4435">
        <v>42506.2</v>
      </c>
      <c r="K4435" s="1">
        <v>44347</v>
      </c>
      <c r="L4435">
        <v>5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9</v>
      </c>
      <c r="B4436" t="s">
        <v>31</v>
      </c>
      <c r="C4436" t="s">
        <v>32</v>
      </c>
      <c r="D4436">
        <v>1</v>
      </c>
      <c r="E4436" t="s">
        <v>18</v>
      </c>
      <c r="F4436" t="s">
        <v>24</v>
      </c>
      <c r="G4436" t="s">
        <v>25</v>
      </c>
      <c r="H4436">
        <v>683</v>
      </c>
      <c r="I4436">
        <v>112384528.72</v>
      </c>
      <c r="J4436">
        <v>183269.51</v>
      </c>
      <c r="K4436" s="1">
        <v>44347</v>
      </c>
      <c r="L4436">
        <v>5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37</v>
      </c>
      <c r="B4437" t="s">
        <v>31</v>
      </c>
      <c r="C4437" t="s">
        <v>32</v>
      </c>
      <c r="D4437">
        <v>2</v>
      </c>
      <c r="E4437" t="s">
        <v>28</v>
      </c>
      <c r="F4437" t="s">
        <v>19</v>
      </c>
      <c r="G4437" t="s">
        <v>20</v>
      </c>
      <c r="H4437">
        <v>310</v>
      </c>
      <c r="I4437">
        <v>288028653.37</v>
      </c>
      <c r="J4437">
        <v>469698.73</v>
      </c>
      <c r="K4437" s="1">
        <v>44347</v>
      </c>
      <c r="L4437">
        <v>5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7</v>
      </c>
      <c r="B4438" t="s">
        <v>31</v>
      </c>
      <c r="C4438" t="s">
        <v>32</v>
      </c>
      <c r="D4438">
        <v>2</v>
      </c>
      <c r="E4438" t="s">
        <v>28</v>
      </c>
      <c r="F4438" t="s">
        <v>24</v>
      </c>
      <c r="G4438" t="s">
        <v>25</v>
      </c>
      <c r="H4438">
        <v>738</v>
      </c>
      <c r="I4438">
        <v>130989067.59999999</v>
      </c>
      <c r="J4438">
        <v>213608.6</v>
      </c>
      <c r="K4438" s="1">
        <v>44347</v>
      </c>
      <c r="L4438">
        <v>5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37</v>
      </c>
      <c r="B4439" t="s">
        <v>31</v>
      </c>
      <c r="C4439" t="s">
        <v>32</v>
      </c>
      <c r="D4439">
        <v>2</v>
      </c>
      <c r="E4439" t="s">
        <v>28</v>
      </c>
      <c r="F4439" t="s">
        <v>26</v>
      </c>
      <c r="G4439" t="s">
        <v>27</v>
      </c>
      <c r="H4439">
        <v>13</v>
      </c>
      <c r="I4439">
        <v>4489182.51</v>
      </c>
      <c r="J4439">
        <v>7320.67</v>
      </c>
      <c r="K4439" s="1">
        <v>44347</v>
      </c>
      <c r="L4439">
        <v>5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7</v>
      </c>
      <c r="B4440" t="s">
        <v>31</v>
      </c>
      <c r="C4440" t="s">
        <v>32</v>
      </c>
      <c r="D4440">
        <v>1</v>
      </c>
      <c r="E4440" t="s">
        <v>18</v>
      </c>
      <c r="F4440" t="s">
        <v>26</v>
      </c>
      <c r="G4440" t="s">
        <v>27</v>
      </c>
      <c r="H4440">
        <v>19</v>
      </c>
      <c r="I4440">
        <v>2231894.38</v>
      </c>
      <c r="J4440">
        <v>3639.63</v>
      </c>
      <c r="K4440" s="1">
        <v>44347</v>
      </c>
      <c r="L4440">
        <v>5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37</v>
      </c>
      <c r="B4441" t="s">
        <v>31</v>
      </c>
      <c r="C4441" t="s">
        <v>32</v>
      </c>
      <c r="D4441">
        <v>1</v>
      </c>
      <c r="E4441" t="s">
        <v>18</v>
      </c>
      <c r="F4441" t="s">
        <v>44</v>
      </c>
      <c r="G4441" t="s">
        <v>45</v>
      </c>
      <c r="H4441">
        <v>20</v>
      </c>
      <c r="I4441">
        <v>3947269.11</v>
      </c>
      <c r="J4441">
        <v>6436.95</v>
      </c>
      <c r="K4441" s="1">
        <v>44347</v>
      </c>
      <c r="L4441">
        <v>5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37</v>
      </c>
      <c r="B4442" t="s">
        <v>31</v>
      </c>
      <c r="C4442" t="s">
        <v>32</v>
      </c>
      <c r="D4442">
        <v>1</v>
      </c>
      <c r="E4442" t="s">
        <v>18</v>
      </c>
      <c r="F4442" t="s">
        <v>46</v>
      </c>
      <c r="G4442" t="s">
        <v>47</v>
      </c>
      <c r="H4442">
        <v>19</v>
      </c>
      <c r="I4442">
        <v>1413331.7</v>
      </c>
      <c r="J4442">
        <v>2304.77</v>
      </c>
      <c r="K4442" s="1">
        <v>44347</v>
      </c>
      <c r="L4442">
        <v>5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37</v>
      </c>
      <c r="B4443" t="s">
        <v>31</v>
      </c>
      <c r="C4443" t="s">
        <v>32</v>
      </c>
      <c r="D4443">
        <v>2</v>
      </c>
      <c r="E4443" t="s">
        <v>28</v>
      </c>
      <c r="F4443" t="s">
        <v>44</v>
      </c>
      <c r="G4443" t="s">
        <v>45</v>
      </c>
      <c r="H4443">
        <v>5</v>
      </c>
      <c r="I4443">
        <v>783912.9</v>
      </c>
      <c r="J4443">
        <v>1278.3599999999999</v>
      </c>
      <c r="K4443" s="1">
        <v>44347</v>
      </c>
      <c r="L4443">
        <v>5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37</v>
      </c>
      <c r="B4444" t="s">
        <v>31</v>
      </c>
      <c r="C4444" t="s">
        <v>32</v>
      </c>
      <c r="D4444">
        <v>3</v>
      </c>
      <c r="E4444" t="s">
        <v>29</v>
      </c>
      <c r="F4444" t="s">
        <v>26</v>
      </c>
      <c r="G4444" t="s">
        <v>27</v>
      </c>
      <c r="H4444">
        <v>22</v>
      </c>
      <c r="I4444">
        <v>6077413.3300000001</v>
      </c>
      <c r="J4444">
        <v>9910.66</v>
      </c>
      <c r="K4444" s="1">
        <v>44347</v>
      </c>
      <c r="L4444">
        <v>5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37</v>
      </c>
      <c r="B4445" t="s">
        <v>31</v>
      </c>
      <c r="C4445" t="s">
        <v>32</v>
      </c>
      <c r="D4445">
        <v>3</v>
      </c>
      <c r="E4445" t="s">
        <v>29</v>
      </c>
      <c r="F4445" t="s">
        <v>44</v>
      </c>
      <c r="G4445" t="s">
        <v>45</v>
      </c>
      <c r="H4445">
        <v>4</v>
      </c>
      <c r="I4445">
        <v>2153798.0699999998</v>
      </c>
      <c r="J4445">
        <v>3512.28</v>
      </c>
      <c r="K4445" s="1">
        <v>44347</v>
      </c>
      <c r="L4445">
        <v>5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7</v>
      </c>
      <c r="B4446" t="s">
        <v>31</v>
      </c>
      <c r="C4446" t="s">
        <v>32</v>
      </c>
      <c r="D4446">
        <v>3</v>
      </c>
      <c r="E4446" t="s">
        <v>29</v>
      </c>
      <c r="F4446" t="s">
        <v>46</v>
      </c>
      <c r="G4446" t="s">
        <v>47</v>
      </c>
      <c r="H4446">
        <v>1</v>
      </c>
      <c r="I4446">
        <v>12787.1</v>
      </c>
      <c r="J4446">
        <v>20.85</v>
      </c>
      <c r="K4446" s="1">
        <v>44347</v>
      </c>
      <c r="L4446">
        <v>5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37</v>
      </c>
      <c r="B4447" t="s">
        <v>31</v>
      </c>
      <c r="C4447" t="s">
        <v>32</v>
      </c>
      <c r="D4447">
        <v>2</v>
      </c>
      <c r="E4447" t="s">
        <v>28</v>
      </c>
      <c r="F4447" t="s">
        <v>46</v>
      </c>
      <c r="G4447" t="s">
        <v>47</v>
      </c>
      <c r="H4447">
        <v>4</v>
      </c>
      <c r="I4447">
        <v>654262.22</v>
      </c>
      <c r="J4447">
        <v>1066.93</v>
      </c>
      <c r="K4447" s="1">
        <v>44347</v>
      </c>
      <c r="L4447">
        <v>5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7</v>
      </c>
      <c r="B4448" t="s">
        <v>31</v>
      </c>
      <c r="C4448" t="s">
        <v>32</v>
      </c>
      <c r="D4448">
        <v>3</v>
      </c>
      <c r="E4448" t="s">
        <v>29</v>
      </c>
      <c r="F4448" t="s">
        <v>19</v>
      </c>
      <c r="G4448" t="s">
        <v>20</v>
      </c>
      <c r="H4448">
        <v>146</v>
      </c>
      <c r="I4448">
        <v>185020296.40000001</v>
      </c>
      <c r="J4448">
        <v>301719.28000000003</v>
      </c>
      <c r="K4448" s="1">
        <v>44347</v>
      </c>
      <c r="L4448">
        <v>5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7</v>
      </c>
      <c r="B4449" t="s">
        <v>31</v>
      </c>
      <c r="C4449" t="s">
        <v>32</v>
      </c>
      <c r="D4449">
        <v>3</v>
      </c>
      <c r="E4449" t="s">
        <v>29</v>
      </c>
      <c r="F4449" t="s">
        <v>24</v>
      </c>
      <c r="G4449" t="s">
        <v>25</v>
      </c>
      <c r="H4449">
        <v>296</v>
      </c>
      <c r="I4449">
        <v>74787970.430000007</v>
      </c>
      <c r="J4449">
        <v>121959.44</v>
      </c>
      <c r="K4449" s="1">
        <v>44347</v>
      </c>
      <c r="L4449">
        <v>5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7</v>
      </c>
      <c r="B4450" t="s">
        <v>16</v>
      </c>
      <c r="C4450" t="s">
        <v>17</v>
      </c>
      <c r="D4450">
        <v>3</v>
      </c>
      <c r="E4450" t="s">
        <v>29</v>
      </c>
      <c r="F4450" t="s">
        <v>19</v>
      </c>
      <c r="G4450" t="s">
        <v>20</v>
      </c>
      <c r="H4450">
        <v>133</v>
      </c>
      <c r="I4450">
        <v>101929011.29000001</v>
      </c>
      <c r="J4450">
        <v>166219.32</v>
      </c>
      <c r="K4450" s="1">
        <v>44347</v>
      </c>
      <c r="L4450">
        <v>5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7</v>
      </c>
      <c r="B4451" t="s">
        <v>16</v>
      </c>
      <c r="C4451" t="s">
        <v>17</v>
      </c>
      <c r="D4451">
        <v>3</v>
      </c>
      <c r="E4451" t="s">
        <v>29</v>
      </c>
      <c r="F4451" t="s">
        <v>24</v>
      </c>
      <c r="G4451" t="s">
        <v>25</v>
      </c>
      <c r="H4451">
        <v>201</v>
      </c>
      <c r="I4451">
        <v>38908839.390000001</v>
      </c>
      <c r="J4451">
        <v>63450.05</v>
      </c>
      <c r="K4451" s="1">
        <v>44347</v>
      </c>
      <c r="L4451">
        <v>5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7</v>
      </c>
      <c r="B4452" t="s">
        <v>16</v>
      </c>
      <c r="C4452" t="s">
        <v>17</v>
      </c>
      <c r="D4452">
        <v>3</v>
      </c>
      <c r="E4452" t="s">
        <v>29</v>
      </c>
      <c r="F4452" t="s">
        <v>26</v>
      </c>
      <c r="G4452" t="s">
        <v>27</v>
      </c>
      <c r="H4452">
        <v>4</v>
      </c>
      <c r="I4452">
        <v>825802.36</v>
      </c>
      <c r="J4452">
        <v>1346.67</v>
      </c>
      <c r="K4452" s="1">
        <v>44347</v>
      </c>
      <c r="L4452">
        <v>5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37</v>
      </c>
      <c r="B4453" t="s">
        <v>16</v>
      </c>
      <c r="C4453" t="s">
        <v>17</v>
      </c>
      <c r="D4453">
        <v>2</v>
      </c>
      <c r="E4453" t="s">
        <v>28</v>
      </c>
      <c r="F4453" t="s">
        <v>26</v>
      </c>
      <c r="G4453" t="s">
        <v>27</v>
      </c>
      <c r="H4453">
        <v>2</v>
      </c>
      <c r="I4453">
        <v>619853.77</v>
      </c>
      <c r="J4453">
        <v>1010.82</v>
      </c>
      <c r="K4453" s="1">
        <v>44347</v>
      </c>
      <c r="L4453">
        <v>5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37</v>
      </c>
      <c r="B4454" t="s">
        <v>16</v>
      </c>
      <c r="C4454" t="s">
        <v>17</v>
      </c>
      <c r="D4454">
        <v>2</v>
      </c>
      <c r="E4454" t="s">
        <v>28</v>
      </c>
      <c r="F4454" t="s">
        <v>44</v>
      </c>
      <c r="G4454" t="s">
        <v>45</v>
      </c>
      <c r="H4454">
        <v>1</v>
      </c>
      <c r="I4454">
        <v>70717.37</v>
      </c>
      <c r="J4454">
        <v>115.32</v>
      </c>
      <c r="K4454" s="1">
        <v>44347</v>
      </c>
      <c r="L4454">
        <v>5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37</v>
      </c>
      <c r="B4455" t="s">
        <v>16</v>
      </c>
      <c r="C4455" t="s">
        <v>17</v>
      </c>
      <c r="D4455">
        <v>2</v>
      </c>
      <c r="E4455" t="s">
        <v>28</v>
      </c>
      <c r="F4455" t="s">
        <v>46</v>
      </c>
      <c r="G4455" t="s">
        <v>47</v>
      </c>
      <c r="H4455">
        <v>8</v>
      </c>
      <c r="I4455">
        <v>1491687.39</v>
      </c>
      <c r="J4455">
        <v>2432.5500000000002</v>
      </c>
      <c r="K4455" s="1">
        <v>44347</v>
      </c>
      <c r="L4455">
        <v>5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37</v>
      </c>
      <c r="B4456" t="s">
        <v>16</v>
      </c>
      <c r="C4456" t="s">
        <v>17</v>
      </c>
      <c r="D4456">
        <v>3</v>
      </c>
      <c r="E4456" t="s">
        <v>29</v>
      </c>
      <c r="F4456" t="s">
        <v>44</v>
      </c>
      <c r="G4456" t="s">
        <v>45</v>
      </c>
      <c r="H4456">
        <v>4</v>
      </c>
      <c r="I4456">
        <v>292805.28000000003</v>
      </c>
      <c r="J4456">
        <v>477.49</v>
      </c>
      <c r="K4456" s="1">
        <v>44347</v>
      </c>
      <c r="L4456">
        <v>5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37</v>
      </c>
      <c r="B4457" t="s">
        <v>16</v>
      </c>
      <c r="C4457" t="s">
        <v>17</v>
      </c>
      <c r="D4457">
        <v>4</v>
      </c>
      <c r="E4457" t="s">
        <v>30</v>
      </c>
      <c r="F4457" t="s">
        <v>26</v>
      </c>
      <c r="G4457" t="s">
        <v>27</v>
      </c>
      <c r="H4457">
        <v>6</v>
      </c>
      <c r="I4457">
        <v>4028675.5</v>
      </c>
      <c r="J4457">
        <v>6569.71</v>
      </c>
      <c r="K4457" s="1">
        <v>44347</v>
      </c>
      <c r="L4457">
        <v>5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37</v>
      </c>
      <c r="B4458" t="s">
        <v>31</v>
      </c>
      <c r="C4458" t="s">
        <v>32</v>
      </c>
      <c r="D4458">
        <v>1</v>
      </c>
      <c r="E4458" t="s">
        <v>18</v>
      </c>
      <c r="F4458" t="s">
        <v>19</v>
      </c>
      <c r="G4458" t="s">
        <v>20</v>
      </c>
      <c r="H4458">
        <v>575</v>
      </c>
      <c r="I4458">
        <v>361219847.66000003</v>
      </c>
      <c r="J4458">
        <v>589054.25</v>
      </c>
      <c r="K4458" s="1">
        <v>44347</v>
      </c>
      <c r="L4458">
        <v>5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37</v>
      </c>
      <c r="B4459" t="s">
        <v>31</v>
      </c>
      <c r="C4459" t="s">
        <v>32</v>
      </c>
      <c r="D4459">
        <v>1</v>
      </c>
      <c r="E4459" t="s">
        <v>18</v>
      </c>
      <c r="F4459" t="s">
        <v>24</v>
      </c>
      <c r="G4459" t="s">
        <v>25</v>
      </c>
      <c r="H4459">
        <v>3376</v>
      </c>
      <c r="I4459">
        <v>508860445.22000003</v>
      </c>
      <c r="J4459">
        <v>829817.11</v>
      </c>
      <c r="K4459" s="1">
        <v>44347</v>
      </c>
      <c r="L4459">
        <v>5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37</v>
      </c>
      <c r="B4460" t="s">
        <v>16</v>
      </c>
      <c r="C4460" t="s">
        <v>17</v>
      </c>
      <c r="D4460">
        <v>3</v>
      </c>
      <c r="E4460" t="s">
        <v>29</v>
      </c>
      <c r="F4460" t="s">
        <v>46</v>
      </c>
      <c r="G4460" t="s">
        <v>47</v>
      </c>
      <c r="H4460">
        <v>1</v>
      </c>
      <c r="I4460">
        <v>366165.76000000001</v>
      </c>
      <c r="J4460">
        <v>597.12</v>
      </c>
      <c r="K4460" s="1">
        <v>44347</v>
      </c>
      <c r="L4460">
        <v>5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37</v>
      </c>
      <c r="B4461" t="s">
        <v>16</v>
      </c>
      <c r="C4461" t="s">
        <v>17</v>
      </c>
      <c r="D4461">
        <v>4</v>
      </c>
      <c r="E4461" t="s">
        <v>30</v>
      </c>
      <c r="F4461" t="s">
        <v>19</v>
      </c>
      <c r="G4461" t="s">
        <v>20</v>
      </c>
      <c r="H4461">
        <v>12</v>
      </c>
      <c r="I4461">
        <v>6444386.7000000002</v>
      </c>
      <c r="J4461">
        <v>10509.09</v>
      </c>
      <c r="K4461" s="1">
        <v>44347</v>
      </c>
      <c r="L4461">
        <v>5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37</v>
      </c>
      <c r="B4462" t="s">
        <v>16</v>
      </c>
      <c r="C4462" t="s">
        <v>17</v>
      </c>
      <c r="D4462">
        <v>4</v>
      </c>
      <c r="E4462" t="s">
        <v>30</v>
      </c>
      <c r="F4462" t="s">
        <v>24</v>
      </c>
      <c r="G4462" t="s">
        <v>25</v>
      </c>
      <c r="H4462">
        <v>32</v>
      </c>
      <c r="I4462">
        <v>10496801.699999999</v>
      </c>
      <c r="J4462">
        <v>17117.509999999998</v>
      </c>
      <c r="K4462" s="1">
        <v>44347</v>
      </c>
      <c r="L4462">
        <v>5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37</v>
      </c>
      <c r="B4463" t="s">
        <v>31</v>
      </c>
      <c r="C4463" t="s">
        <v>32</v>
      </c>
      <c r="D4463">
        <v>4</v>
      </c>
      <c r="E4463" t="s">
        <v>30</v>
      </c>
      <c r="F4463" t="s">
        <v>19</v>
      </c>
      <c r="G4463" t="s">
        <v>20</v>
      </c>
      <c r="H4463">
        <v>26</v>
      </c>
      <c r="I4463">
        <v>21208228.969999999</v>
      </c>
      <c r="J4463">
        <v>34585.019999999997</v>
      </c>
      <c r="K4463" s="1">
        <v>44347</v>
      </c>
      <c r="L4463">
        <v>5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39</v>
      </c>
      <c r="B4464" t="s">
        <v>16</v>
      </c>
      <c r="C4464" t="s">
        <v>17</v>
      </c>
      <c r="D4464">
        <v>2</v>
      </c>
      <c r="E4464" t="s">
        <v>28</v>
      </c>
      <c r="F4464" t="s">
        <v>46</v>
      </c>
      <c r="G4464" t="s">
        <v>47</v>
      </c>
      <c r="H4464">
        <v>8</v>
      </c>
      <c r="I4464">
        <v>987596.27</v>
      </c>
      <c r="J4464">
        <v>1610.51</v>
      </c>
      <c r="K4464" s="1">
        <v>44347</v>
      </c>
      <c r="L4464">
        <v>5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39</v>
      </c>
      <c r="B4465" t="s">
        <v>16</v>
      </c>
      <c r="C4465" t="s">
        <v>17</v>
      </c>
      <c r="D4465">
        <v>3</v>
      </c>
      <c r="E4465" t="s">
        <v>29</v>
      </c>
      <c r="F4465" t="s">
        <v>19</v>
      </c>
      <c r="G4465" t="s">
        <v>20</v>
      </c>
      <c r="H4465">
        <v>460</v>
      </c>
      <c r="I4465">
        <v>617840181.53999996</v>
      </c>
      <c r="J4465">
        <v>1007534.3</v>
      </c>
      <c r="K4465" s="1">
        <v>44347</v>
      </c>
      <c r="L4465">
        <v>5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39</v>
      </c>
      <c r="B4466" t="s">
        <v>16</v>
      </c>
      <c r="C4466" t="s">
        <v>17</v>
      </c>
      <c r="D4466">
        <v>3</v>
      </c>
      <c r="E4466" t="s">
        <v>29</v>
      </c>
      <c r="F4466" t="s">
        <v>24</v>
      </c>
      <c r="G4466" t="s">
        <v>25</v>
      </c>
      <c r="H4466">
        <v>232</v>
      </c>
      <c r="I4466">
        <v>58557213.140000001</v>
      </c>
      <c r="J4466">
        <v>95491.36</v>
      </c>
      <c r="K4466" s="1">
        <v>44347</v>
      </c>
      <c r="L4466">
        <v>5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39</v>
      </c>
      <c r="B4467" t="s">
        <v>16</v>
      </c>
      <c r="C4467" t="s">
        <v>17</v>
      </c>
      <c r="D4467">
        <v>2</v>
      </c>
      <c r="E4467" t="s">
        <v>28</v>
      </c>
      <c r="F4467" t="s">
        <v>24</v>
      </c>
      <c r="G4467" t="s">
        <v>25</v>
      </c>
      <c r="H4467">
        <v>439</v>
      </c>
      <c r="I4467">
        <v>94419345.769999996</v>
      </c>
      <c r="J4467">
        <v>153973.04</v>
      </c>
      <c r="K4467" s="1">
        <v>44347</v>
      </c>
      <c r="L4467">
        <v>5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39</v>
      </c>
      <c r="B4468" t="s">
        <v>16</v>
      </c>
      <c r="C4468" t="s">
        <v>17</v>
      </c>
      <c r="D4468">
        <v>2</v>
      </c>
      <c r="E4468" t="s">
        <v>28</v>
      </c>
      <c r="F4468" t="s">
        <v>26</v>
      </c>
      <c r="G4468" t="s">
        <v>27</v>
      </c>
      <c r="H4468">
        <v>5</v>
      </c>
      <c r="I4468">
        <v>3144991.04</v>
      </c>
      <c r="J4468">
        <v>5128.6499999999996</v>
      </c>
      <c r="K4468" s="1">
        <v>44347</v>
      </c>
      <c r="L4468">
        <v>5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39</v>
      </c>
      <c r="B4469" t="s">
        <v>16</v>
      </c>
      <c r="C4469" t="s">
        <v>17</v>
      </c>
      <c r="D4469">
        <v>2</v>
      </c>
      <c r="E4469" t="s">
        <v>28</v>
      </c>
      <c r="F4469" t="s">
        <v>44</v>
      </c>
      <c r="G4469" t="s">
        <v>45</v>
      </c>
      <c r="H4469">
        <v>6</v>
      </c>
      <c r="I4469">
        <v>1832603.24</v>
      </c>
      <c r="J4469">
        <v>2988.49</v>
      </c>
      <c r="K4469" s="1">
        <v>44347</v>
      </c>
      <c r="L4469">
        <v>5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39</v>
      </c>
      <c r="B4470" t="s">
        <v>16</v>
      </c>
      <c r="C4470" t="s">
        <v>17</v>
      </c>
      <c r="D4470">
        <v>3</v>
      </c>
      <c r="E4470" t="s">
        <v>29</v>
      </c>
      <c r="F4470" t="s">
        <v>26</v>
      </c>
      <c r="G4470" t="s">
        <v>27</v>
      </c>
      <c r="H4470">
        <v>4</v>
      </c>
      <c r="I4470">
        <v>3894251.01</v>
      </c>
      <c r="J4470">
        <v>6350.5</v>
      </c>
      <c r="K4470" s="1">
        <v>44347</v>
      </c>
      <c r="L4470">
        <v>5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39</v>
      </c>
      <c r="B4471" t="s">
        <v>16</v>
      </c>
      <c r="C4471" t="s">
        <v>17</v>
      </c>
      <c r="D4471">
        <v>4</v>
      </c>
      <c r="E4471" t="s">
        <v>30</v>
      </c>
      <c r="F4471" t="s">
        <v>24</v>
      </c>
      <c r="G4471" t="s">
        <v>25</v>
      </c>
      <c r="H4471">
        <v>74</v>
      </c>
      <c r="I4471">
        <v>15629139.57</v>
      </c>
      <c r="J4471">
        <v>25487</v>
      </c>
      <c r="K4471" s="1">
        <v>44347</v>
      </c>
      <c r="L4471">
        <v>5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39</v>
      </c>
      <c r="B4472" t="s">
        <v>16</v>
      </c>
      <c r="C4472" t="s">
        <v>17</v>
      </c>
      <c r="D4472">
        <v>4</v>
      </c>
      <c r="E4472" t="s">
        <v>30</v>
      </c>
      <c r="F4472" t="s">
        <v>26</v>
      </c>
      <c r="G4472" t="s">
        <v>27</v>
      </c>
      <c r="H4472">
        <v>2</v>
      </c>
      <c r="I4472">
        <v>376714.7</v>
      </c>
      <c r="J4472">
        <v>614.32000000000005</v>
      </c>
      <c r="K4472" s="1">
        <v>44347</v>
      </c>
      <c r="L4472">
        <v>5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39</v>
      </c>
      <c r="B4473" t="s">
        <v>31</v>
      </c>
      <c r="C4473" t="s">
        <v>32</v>
      </c>
      <c r="D4473">
        <v>1</v>
      </c>
      <c r="E4473" t="s">
        <v>18</v>
      </c>
      <c r="F4473" t="s">
        <v>19</v>
      </c>
      <c r="G4473" t="s">
        <v>20</v>
      </c>
      <c r="H4473">
        <v>252</v>
      </c>
      <c r="I4473">
        <v>173946827</v>
      </c>
      <c r="J4473">
        <v>283661.37</v>
      </c>
      <c r="K4473" s="1">
        <v>44347</v>
      </c>
      <c r="L4473">
        <v>5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39</v>
      </c>
      <c r="B4474" t="s">
        <v>16</v>
      </c>
      <c r="C4474" t="s">
        <v>17</v>
      </c>
      <c r="D4474">
        <v>3</v>
      </c>
      <c r="E4474" t="s">
        <v>29</v>
      </c>
      <c r="F4474" t="s">
        <v>44</v>
      </c>
      <c r="G4474" t="s">
        <v>45</v>
      </c>
      <c r="H4474">
        <v>2</v>
      </c>
      <c r="I4474">
        <v>371586.01</v>
      </c>
      <c r="J4474">
        <v>605.96</v>
      </c>
      <c r="K4474" s="1">
        <v>44347</v>
      </c>
      <c r="L4474">
        <v>5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39</v>
      </c>
      <c r="B4475" t="s">
        <v>16</v>
      </c>
      <c r="C4475" t="s">
        <v>17</v>
      </c>
      <c r="D4475">
        <v>3</v>
      </c>
      <c r="E4475" t="s">
        <v>29</v>
      </c>
      <c r="F4475" t="s">
        <v>46</v>
      </c>
      <c r="G4475" t="s">
        <v>47</v>
      </c>
      <c r="H4475">
        <v>1</v>
      </c>
      <c r="I4475">
        <v>48919.35</v>
      </c>
      <c r="J4475">
        <v>79.77</v>
      </c>
      <c r="K4475" s="1">
        <v>44347</v>
      </c>
      <c r="L4475">
        <v>5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39</v>
      </c>
      <c r="B4476" t="s">
        <v>16</v>
      </c>
      <c r="C4476" t="s">
        <v>17</v>
      </c>
      <c r="D4476">
        <v>4</v>
      </c>
      <c r="E4476" t="s">
        <v>30</v>
      </c>
      <c r="F4476" t="s">
        <v>19</v>
      </c>
      <c r="G4476" t="s">
        <v>20</v>
      </c>
      <c r="H4476">
        <v>31</v>
      </c>
      <c r="I4476">
        <v>26570247</v>
      </c>
      <c r="J4476">
        <v>43329.06</v>
      </c>
      <c r="K4476" s="1">
        <v>44347</v>
      </c>
      <c r="L4476">
        <v>5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37</v>
      </c>
      <c r="B4477" t="s">
        <v>31</v>
      </c>
      <c r="C4477" t="s">
        <v>32</v>
      </c>
      <c r="D4477">
        <v>4</v>
      </c>
      <c r="E4477" t="s">
        <v>30</v>
      </c>
      <c r="F4477" t="s">
        <v>46</v>
      </c>
      <c r="G4477" t="s">
        <v>47</v>
      </c>
      <c r="H4477">
        <v>1</v>
      </c>
      <c r="I4477">
        <v>267921.11</v>
      </c>
      <c r="J4477">
        <v>436.91</v>
      </c>
      <c r="K4477" s="1">
        <v>44347</v>
      </c>
      <c r="L4477">
        <v>5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37</v>
      </c>
      <c r="B4478" t="s">
        <v>34</v>
      </c>
      <c r="C4478" t="s">
        <v>35</v>
      </c>
      <c r="D4478">
        <v>1</v>
      </c>
      <c r="E4478" t="s">
        <v>18</v>
      </c>
      <c r="F4478" t="s">
        <v>19</v>
      </c>
      <c r="G4478" t="s">
        <v>20</v>
      </c>
      <c r="H4478">
        <v>1</v>
      </c>
      <c r="I4478">
        <v>293966.21000000002</v>
      </c>
      <c r="J4478">
        <v>479.38</v>
      </c>
      <c r="K4478" s="1">
        <v>44347</v>
      </c>
      <c r="L4478">
        <v>5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37</v>
      </c>
      <c r="B4479" t="s">
        <v>34</v>
      </c>
      <c r="C4479" t="s">
        <v>35</v>
      </c>
      <c r="D4479">
        <v>1</v>
      </c>
      <c r="E4479" t="s">
        <v>18</v>
      </c>
      <c r="F4479" t="s">
        <v>24</v>
      </c>
      <c r="G4479" t="s">
        <v>25</v>
      </c>
      <c r="H4479">
        <v>5</v>
      </c>
      <c r="I4479">
        <v>465547.05</v>
      </c>
      <c r="J4479">
        <v>759.18</v>
      </c>
      <c r="K4479" s="1">
        <v>44347</v>
      </c>
      <c r="L4479">
        <v>5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7</v>
      </c>
      <c r="B4480" t="s">
        <v>31</v>
      </c>
      <c r="C4480" t="s">
        <v>32</v>
      </c>
      <c r="D4480">
        <v>4</v>
      </c>
      <c r="E4480" t="s">
        <v>30</v>
      </c>
      <c r="F4480" t="s">
        <v>24</v>
      </c>
      <c r="G4480" t="s">
        <v>25</v>
      </c>
      <c r="H4480">
        <v>122</v>
      </c>
      <c r="I4480">
        <v>32047999.379999999</v>
      </c>
      <c r="J4480">
        <v>52261.83</v>
      </c>
      <c r="K4480" s="1">
        <v>44347</v>
      </c>
      <c r="L4480">
        <v>5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7</v>
      </c>
      <c r="B4481" t="s">
        <v>31</v>
      </c>
      <c r="C4481" t="s">
        <v>32</v>
      </c>
      <c r="D4481">
        <v>4</v>
      </c>
      <c r="E4481" t="s">
        <v>30</v>
      </c>
      <c r="F4481" t="s">
        <v>26</v>
      </c>
      <c r="G4481" t="s">
        <v>27</v>
      </c>
      <c r="H4481">
        <v>51</v>
      </c>
      <c r="I4481">
        <v>20491355.309999999</v>
      </c>
      <c r="J4481">
        <v>33415.99</v>
      </c>
      <c r="K4481" s="1">
        <v>44347</v>
      </c>
      <c r="L4481">
        <v>5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7</v>
      </c>
      <c r="B4482" t="s">
        <v>31</v>
      </c>
      <c r="C4482" t="s">
        <v>32</v>
      </c>
      <c r="D4482">
        <v>4</v>
      </c>
      <c r="E4482" t="s">
        <v>30</v>
      </c>
      <c r="F4482" t="s">
        <v>44</v>
      </c>
      <c r="G4482" t="s">
        <v>45</v>
      </c>
      <c r="H4482">
        <v>2</v>
      </c>
      <c r="I4482">
        <v>1223476.7</v>
      </c>
      <c r="J4482">
        <v>1995.17</v>
      </c>
      <c r="K4482" s="1">
        <v>44347</v>
      </c>
      <c r="L4482">
        <v>5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7</v>
      </c>
      <c r="B4483" t="s">
        <v>34</v>
      </c>
      <c r="C4483" t="s">
        <v>35</v>
      </c>
      <c r="D4483">
        <v>2</v>
      </c>
      <c r="E4483" t="s">
        <v>28</v>
      </c>
      <c r="F4483" t="s">
        <v>24</v>
      </c>
      <c r="G4483" t="s">
        <v>25</v>
      </c>
      <c r="H4483">
        <v>2</v>
      </c>
      <c r="I4483">
        <v>166226.03</v>
      </c>
      <c r="J4483">
        <v>271.07</v>
      </c>
      <c r="K4483" s="1">
        <v>44347</v>
      </c>
      <c r="L4483">
        <v>5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9</v>
      </c>
      <c r="B4484" t="s">
        <v>16</v>
      </c>
      <c r="C4484" t="s">
        <v>17</v>
      </c>
      <c r="D4484">
        <v>1</v>
      </c>
      <c r="E4484" t="s">
        <v>18</v>
      </c>
      <c r="F4484" t="s">
        <v>44</v>
      </c>
      <c r="G4484" t="s">
        <v>45</v>
      </c>
      <c r="H4484">
        <v>5</v>
      </c>
      <c r="I4484">
        <v>687112.36</v>
      </c>
      <c r="J4484">
        <v>1120.5</v>
      </c>
      <c r="K4484" s="1">
        <v>44347</v>
      </c>
      <c r="L4484">
        <v>5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9</v>
      </c>
      <c r="B4485" t="s">
        <v>16</v>
      </c>
      <c r="C4485" t="s">
        <v>17</v>
      </c>
      <c r="D4485">
        <v>1</v>
      </c>
      <c r="E4485" t="s">
        <v>18</v>
      </c>
      <c r="F4485" t="s">
        <v>46</v>
      </c>
      <c r="G4485" t="s">
        <v>47</v>
      </c>
      <c r="H4485">
        <v>1</v>
      </c>
      <c r="I4485">
        <v>9701.5300000000007</v>
      </c>
      <c r="J4485">
        <v>15.82</v>
      </c>
      <c r="K4485" s="1">
        <v>44347</v>
      </c>
      <c r="L4485">
        <v>5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9</v>
      </c>
      <c r="B4486" t="s">
        <v>16</v>
      </c>
      <c r="C4486" t="s">
        <v>17</v>
      </c>
      <c r="D4486">
        <v>2</v>
      </c>
      <c r="E4486" t="s">
        <v>28</v>
      </c>
      <c r="F4486" t="s">
        <v>19</v>
      </c>
      <c r="G4486" t="s">
        <v>20</v>
      </c>
      <c r="H4486">
        <v>711</v>
      </c>
      <c r="I4486">
        <v>897489802</v>
      </c>
      <c r="J4486">
        <v>1463569.03</v>
      </c>
      <c r="K4486" s="1">
        <v>44347</v>
      </c>
      <c r="L4486">
        <v>5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9</v>
      </c>
      <c r="B4487" t="s">
        <v>16</v>
      </c>
      <c r="C4487" t="s">
        <v>17</v>
      </c>
      <c r="D4487">
        <v>1</v>
      </c>
      <c r="E4487" t="s">
        <v>18</v>
      </c>
      <c r="F4487" t="s">
        <v>19</v>
      </c>
      <c r="G4487" t="s">
        <v>20</v>
      </c>
      <c r="H4487">
        <v>213</v>
      </c>
      <c r="I4487">
        <v>181076438</v>
      </c>
      <c r="J4487">
        <v>295287.89</v>
      </c>
      <c r="K4487" s="1">
        <v>44347</v>
      </c>
      <c r="L4487">
        <v>5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9</v>
      </c>
      <c r="B4488" t="s">
        <v>16</v>
      </c>
      <c r="C4488" t="s">
        <v>17</v>
      </c>
      <c r="D4488">
        <v>1</v>
      </c>
      <c r="E4488" t="s">
        <v>18</v>
      </c>
      <c r="F4488" t="s">
        <v>24</v>
      </c>
      <c r="G4488" t="s">
        <v>25</v>
      </c>
      <c r="H4488">
        <v>353</v>
      </c>
      <c r="I4488">
        <v>69110248.370000005</v>
      </c>
      <c r="J4488">
        <v>112700.58</v>
      </c>
      <c r="K4488" s="1">
        <v>44347</v>
      </c>
      <c r="L4488">
        <v>5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9</v>
      </c>
      <c r="B4489" t="s">
        <v>16</v>
      </c>
      <c r="C4489" t="s">
        <v>17</v>
      </c>
      <c r="D4489">
        <v>1</v>
      </c>
      <c r="E4489" t="s">
        <v>18</v>
      </c>
      <c r="F4489" t="s">
        <v>26</v>
      </c>
      <c r="G4489" t="s">
        <v>27</v>
      </c>
      <c r="H4489">
        <v>1</v>
      </c>
      <c r="I4489">
        <v>754285.16</v>
      </c>
      <c r="J4489">
        <v>1230.04</v>
      </c>
      <c r="K4489" s="1">
        <v>44347</v>
      </c>
      <c r="L4489">
        <v>5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6</v>
      </c>
      <c r="B4490" t="s">
        <v>16</v>
      </c>
      <c r="C4490" t="s">
        <v>17</v>
      </c>
      <c r="D4490">
        <v>1</v>
      </c>
      <c r="E4490" t="s">
        <v>18</v>
      </c>
      <c r="F4490" t="s">
        <v>44</v>
      </c>
      <c r="G4490" t="s">
        <v>45</v>
      </c>
      <c r="H4490">
        <v>3</v>
      </c>
      <c r="I4490">
        <v>515524.74</v>
      </c>
      <c r="J4490">
        <v>840.51</v>
      </c>
      <c r="K4490" s="1">
        <v>44316</v>
      </c>
      <c r="L4490">
        <v>5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6</v>
      </c>
      <c r="B4491" t="s">
        <v>16</v>
      </c>
      <c r="C4491" t="s">
        <v>17</v>
      </c>
      <c r="D4491">
        <v>1</v>
      </c>
      <c r="E4491" t="s">
        <v>18</v>
      </c>
      <c r="F4491" t="s">
        <v>46</v>
      </c>
      <c r="G4491" t="s">
        <v>47</v>
      </c>
      <c r="H4491">
        <v>3</v>
      </c>
      <c r="I4491">
        <v>160862.39999999999</v>
      </c>
      <c r="J4491">
        <v>262.27</v>
      </c>
      <c r="K4491" s="1">
        <v>44316</v>
      </c>
      <c r="L4491">
        <v>5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6</v>
      </c>
      <c r="B4492" t="s">
        <v>16</v>
      </c>
      <c r="C4492" t="s">
        <v>17</v>
      </c>
      <c r="D4492">
        <v>2</v>
      </c>
      <c r="E4492" t="s">
        <v>28</v>
      </c>
      <c r="F4492" t="s">
        <v>19</v>
      </c>
      <c r="G4492" t="s">
        <v>20</v>
      </c>
      <c r="H4492">
        <v>2121</v>
      </c>
      <c r="I4492">
        <v>3588761609.1300001</v>
      </c>
      <c r="J4492">
        <v>5851082.7599999998</v>
      </c>
      <c r="K4492" s="1">
        <v>44316</v>
      </c>
      <c r="L4492">
        <v>5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6</v>
      </c>
      <c r="B4493" t="s">
        <v>16</v>
      </c>
      <c r="C4493" t="s">
        <v>17</v>
      </c>
      <c r="D4493">
        <v>1</v>
      </c>
      <c r="E4493" t="s">
        <v>18</v>
      </c>
      <c r="F4493" t="s">
        <v>19</v>
      </c>
      <c r="G4493" t="s">
        <v>20</v>
      </c>
      <c r="H4493">
        <v>197</v>
      </c>
      <c r="I4493">
        <v>158718406.77000001</v>
      </c>
      <c r="J4493">
        <v>258772.98</v>
      </c>
      <c r="K4493" s="1">
        <v>44316</v>
      </c>
      <c r="L4493">
        <v>5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6</v>
      </c>
      <c r="B4494" t="s">
        <v>16</v>
      </c>
      <c r="C4494" t="s">
        <v>17</v>
      </c>
      <c r="D4494">
        <v>1</v>
      </c>
      <c r="E4494" t="s">
        <v>18</v>
      </c>
      <c r="F4494" t="s">
        <v>24</v>
      </c>
      <c r="G4494" t="s">
        <v>25</v>
      </c>
      <c r="H4494">
        <v>292</v>
      </c>
      <c r="I4494">
        <v>57773529.590000004</v>
      </c>
      <c r="J4494">
        <v>94193.41</v>
      </c>
      <c r="K4494" s="1">
        <v>44316</v>
      </c>
      <c r="L4494">
        <v>5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6</v>
      </c>
      <c r="B4495" t="s">
        <v>16</v>
      </c>
      <c r="C4495" t="s">
        <v>17</v>
      </c>
      <c r="D4495">
        <v>1</v>
      </c>
      <c r="E4495" t="s">
        <v>18</v>
      </c>
      <c r="F4495" t="s">
        <v>26</v>
      </c>
      <c r="G4495" t="s">
        <v>27</v>
      </c>
      <c r="H4495">
        <v>1</v>
      </c>
      <c r="I4495">
        <v>1284063.68</v>
      </c>
      <c r="J4495">
        <v>2093.5300000000002</v>
      </c>
      <c r="K4495" s="1">
        <v>44316</v>
      </c>
      <c r="L4495">
        <v>5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6</v>
      </c>
      <c r="B4496" t="s">
        <v>16</v>
      </c>
      <c r="C4496" t="s">
        <v>17</v>
      </c>
      <c r="D4496">
        <v>2</v>
      </c>
      <c r="E4496" t="s">
        <v>28</v>
      </c>
      <c r="F4496" t="s">
        <v>24</v>
      </c>
      <c r="G4496" t="s">
        <v>25</v>
      </c>
      <c r="H4496">
        <v>506</v>
      </c>
      <c r="I4496">
        <v>108258133.73</v>
      </c>
      <c r="J4496">
        <v>176503.03</v>
      </c>
      <c r="K4496" s="1">
        <v>44316</v>
      </c>
      <c r="L4496">
        <v>5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6</v>
      </c>
      <c r="B4497" t="s">
        <v>16</v>
      </c>
      <c r="C4497" t="s">
        <v>17</v>
      </c>
      <c r="D4497">
        <v>3</v>
      </c>
      <c r="E4497" t="s">
        <v>29</v>
      </c>
      <c r="F4497" t="s">
        <v>26</v>
      </c>
      <c r="G4497" t="s">
        <v>27</v>
      </c>
      <c r="H4497">
        <v>3</v>
      </c>
      <c r="I4497">
        <v>287624.06</v>
      </c>
      <c r="J4497">
        <v>468.94</v>
      </c>
      <c r="K4497" s="1">
        <v>44316</v>
      </c>
      <c r="L4497">
        <v>5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6</v>
      </c>
      <c r="B4498" t="s">
        <v>16</v>
      </c>
      <c r="C4498" t="s">
        <v>17</v>
      </c>
      <c r="D4498">
        <v>3</v>
      </c>
      <c r="E4498" t="s">
        <v>29</v>
      </c>
      <c r="F4498" t="s">
        <v>44</v>
      </c>
      <c r="G4498" t="s">
        <v>45</v>
      </c>
      <c r="H4498">
        <v>3</v>
      </c>
      <c r="I4498">
        <v>1789178.44</v>
      </c>
      <c r="J4498">
        <v>2917.06</v>
      </c>
      <c r="K4498" s="1">
        <v>44316</v>
      </c>
      <c r="L4498">
        <v>5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6</v>
      </c>
      <c r="B4499" t="s">
        <v>16</v>
      </c>
      <c r="C4499" t="s">
        <v>17</v>
      </c>
      <c r="D4499">
        <v>4</v>
      </c>
      <c r="E4499" t="s">
        <v>30</v>
      </c>
      <c r="F4499" t="s">
        <v>19</v>
      </c>
      <c r="G4499" t="s">
        <v>20</v>
      </c>
      <c r="H4499">
        <v>175</v>
      </c>
      <c r="I4499">
        <v>310390575.08999997</v>
      </c>
      <c r="J4499">
        <v>506057.84</v>
      </c>
      <c r="K4499" s="1">
        <v>44316</v>
      </c>
      <c r="L4499">
        <v>5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6</v>
      </c>
      <c r="B4500" t="s">
        <v>16</v>
      </c>
      <c r="C4500" t="s">
        <v>17</v>
      </c>
      <c r="D4500">
        <v>2</v>
      </c>
      <c r="E4500" t="s">
        <v>28</v>
      </c>
      <c r="F4500" t="s">
        <v>44</v>
      </c>
      <c r="G4500" t="s">
        <v>45</v>
      </c>
      <c r="H4500">
        <v>11</v>
      </c>
      <c r="I4500">
        <v>1771088.77</v>
      </c>
      <c r="J4500">
        <v>2887.57</v>
      </c>
      <c r="K4500" s="1">
        <v>44316</v>
      </c>
      <c r="L4500">
        <v>5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6</v>
      </c>
      <c r="B4501" t="s">
        <v>16</v>
      </c>
      <c r="C4501" t="s">
        <v>17</v>
      </c>
      <c r="D4501">
        <v>3</v>
      </c>
      <c r="E4501" t="s">
        <v>29</v>
      </c>
      <c r="F4501" t="s">
        <v>19</v>
      </c>
      <c r="G4501" t="s">
        <v>20</v>
      </c>
      <c r="H4501">
        <v>3740</v>
      </c>
      <c r="I4501">
        <v>7493224607.5900002</v>
      </c>
      <c r="J4501">
        <v>12216882.050000001</v>
      </c>
      <c r="K4501" s="1">
        <v>44316</v>
      </c>
      <c r="L4501">
        <v>5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6</v>
      </c>
      <c r="B4502" t="s">
        <v>16</v>
      </c>
      <c r="C4502" t="s">
        <v>17</v>
      </c>
      <c r="D4502">
        <v>3</v>
      </c>
      <c r="E4502" t="s">
        <v>29</v>
      </c>
      <c r="F4502" t="s">
        <v>24</v>
      </c>
      <c r="G4502" t="s">
        <v>25</v>
      </c>
      <c r="H4502">
        <v>275</v>
      </c>
      <c r="I4502">
        <v>91755043.319999993</v>
      </c>
      <c r="J4502">
        <v>149596.54999999999</v>
      </c>
      <c r="K4502" s="1">
        <v>44316</v>
      </c>
      <c r="L4502">
        <v>5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3</v>
      </c>
      <c r="B4503" t="s">
        <v>34</v>
      </c>
      <c r="C4503" t="s">
        <v>35</v>
      </c>
      <c r="D4503">
        <v>3</v>
      </c>
      <c r="E4503" t="s">
        <v>29</v>
      </c>
      <c r="F4503" t="s">
        <v>19</v>
      </c>
      <c r="G4503" t="s">
        <v>20</v>
      </c>
      <c r="H4503">
        <v>1</v>
      </c>
      <c r="I4503">
        <v>406651.06</v>
      </c>
      <c r="J4503">
        <v>663</v>
      </c>
      <c r="K4503" s="1">
        <v>44316</v>
      </c>
      <c r="L4503">
        <v>5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3</v>
      </c>
      <c r="B4504" t="s">
        <v>31</v>
      </c>
      <c r="C4504" t="s">
        <v>32</v>
      </c>
      <c r="D4504">
        <v>2</v>
      </c>
      <c r="E4504" t="s">
        <v>28</v>
      </c>
      <c r="F4504" t="s">
        <v>46</v>
      </c>
      <c r="G4504" t="s">
        <v>47</v>
      </c>
      <c r="H4504">
        <v>24</v>
      </c>
      <c r="I4504">
        <v>4246974.34</v>
      </c>
      <c r="J4504">
        <v>6924.23</v>
      </c>
      <c r="K4504" s="1">
        <v>44316</v>
      </c>
      <c r="L4504">
        <v>5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3</v>
      </c>
      <c r="B4505" t="s">
        <v>31</v>
      </c>
      <c r="C4505" t="s">
        <v>32</v>
      </c>
      <c r="D4505">
        <v>3</v>
      </c>
      <c r="E4505" t="s">
        <v>29</v>
      </c>
      <c r="F4505" t="s">
        <v>19</v>
      </c>
      <c r="G4505" t="s">
        <v>20</v>
      </c>
      <c r="H4505">
        <v>3917</v>
      </c>
      <c r="I4505">
        <v>5645807601.6000004</v>
      </c>
      <c r="J4505">
        <v>9204870.9600000009</v>
      </c>
      <c r="K4505" s="1">
        <v>44316</v>
      </c>
      <c r="L4505">
        <v>5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3</v>
      </c>
      <c r="B4506" t="s">
        <v>31</v>
      </c>
      <c r="C4506" t="s">
        <v>32</v>
      </c>
      <c r="D4506">
        <v>3</v>
      </c>
      <c r="E4506" t="s">
        <v>29</v>
      </c>
      <c r="F4506" t="s">
        <v>24</v>
      </c>
      <c r="G4506" t="s">
        <v>25</v>
      </c>
      <c r="H4506">
        <v>544</v>
      </c>
      <c r="I4506">
        <v>121230477.53</v>
      </c>
      <c r="J4506">
        <v>197653.02</v>
      </c>
      <c r="K4506" s="1">
        <v>44316</v>
      </c>
      <c r="L4506">
        <v>5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3</v>
      </c>
      <c r="B4507" t="s">
        <v>31</v>
      </c>
      <c r="C4507" t="s">
        <v>32</v>
      </c>
      <c r="D4507">
        <v>2</v>
      </c>
      <c r="E4507" t="s">
        <v>28</v>
      </c>
      <c r="F4507" t="s">
        <v>24</v>
      </c>
      <c r="G4507" t="s">
        <v>25</v>
      </c>
      <c r="H4507">
        <v>1044</v>
      </c>
      <c r="I4507">
        <v>154765059.88</v>
      </c>
      <c r="J4507">
        <v>252327.48</v>
      </c>
      <c r="K4507" s="1">
        <v>44316</v>
      </c>
      <c r="L4507">
        <v>5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3</v>
      </c>
      <c r="B4508" t="s">
        <v>31</v>
      </c>
      <c r="C4508" t="s">
        <v>32</v>
      </c>
      <c r="D4508">
        <v>2</v>
      </c>
      <c r="E4508" t="s">
        <v>28</v>
      </c>
      <c r="F4508" t="s">
        <v>26</v>
      </c>
      <c r="G4508" t="s">
        <v>27</v>
      </c>
      <c r="H4508">
        <v>4</v>
      </c>
      <c r="I4508">
        <v>1850236.31</v>
      </c>
      <c r="J4508">
        <v>3016.61</v>
      </c>
      <c r="K4508" s="1">
        <v>44316</v>
      </c>
      <c r="L4508">
        <v>5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3</v>
      </c>
      <c r="B4509" t="s">
        <v>31</v>
      </c>
      <c r="C4509" t="s">
        <v>32</v>
      </c>
      <c r="D4509">
        <v>2</v>
      </c>
      <c r="E4509" t="s">
        <v>28</v>
      </c>
      <c r="F4509" t="s">
        <v>44</v>
      </c>
      <c r="G4509" t="s">
        <v>45</v>
      </c>
      <c r="H4509">
        <v>17</v>
      </c>
      <c r="I4509">
        <v>2379230.7000000002</v>
      </c>
      <c r="J4509">
        <v>3879.08</v>
      </c>
      <c r="K4509" s="1">
        <v>44316</v>
      </c>
      <c r="L4509">
        <v>5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3</v>
      </c>
      <c r="B4510" t="s">
        <v>31</v>
      </c>
      <c r="C4510" t="s">
        <v>32</v>
      </c>
      <c r="D4510">
        <v>3</v>
      </c>
      <c r="E4510" t="s">
        <v>29</v>
      </c>
      <c r="F4510" t="s">
        <v>26</v>
      </c>
      <c r="G4510" t="s">
        <v>27</v>
      </c>
      <c r="H4510">
        <v>9</v>
      </c>
      <c r="I4510">
        <v>2000429.06</v>
      </c>
      <c r="J4510">
        <v>3261.48</v>
      </c>
      <c r="K4510" s="1">
        <v>44316</v>
      </c>
      <c r="L4510">
        <v>5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3</v>
      </c>
      <c r="B4511" t="s">
        <v>31</v>
      </c>
      <c r="C4511" t="s">
        <v>32</v>
      </c>
      <c r="D4511">
        <v>4</v>
      </c>
      <c r="E4511" t="s">
        <v>30</v>
      </c>
      <c r="F4511" t="s">
        <v>24</v>
      </c>
      <c r="G4511" t="s">
        <v>25</v>
      </c>
      <c r="H4511">
        <v>131</v>
      </c>
      <c r="I4511">
        <v>34617620.390000001</v>
      </c>
      <c r="J4511">
        <v>56440.24</v>
      </c>
      <c r="K4511" s="1">
        <v>44316</v>
      </c>
      <c r="L4511">
        <v>5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3</v>
      </c>
      <c r="B4512" t="s">
        <v>31</v>
      </c>
      <c r="C4512" t="s">
        <v>32</v>
      </c>
      <c r="D4512">
        <v>4</v>
      </c>
      <c r="E4512" t="s">
        <v>30</v>
      </c>
      <c r="F4512" t="s">
        <v>26</v>
      </c>
      <c r="G4512" t="s">
        <v>27</v>
      </c>
      <c r="H4512">
        <v>4</v>
      </c>
      <c r="I4512">
        <v>4374047.8099999996</v>
      </c>
      <c r="J4512">
        <v>7131.41</v>
      </c>
      <c r="K4512" s="1">
        <v>44316</v>
      </c>
      <c r="L4512">
        <v>5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3</v>
      </c>
      <c r="B4513" t="s">
        <v>31</v>
      </c>
      <c r="C4513" t="s">
        <v>32</v>
      </c>
      <c r="D4513">
        <v>4</v>
      </c>
      <c r="E4513" t="s">
        <v>30</v>
      </c>
      <c r="F4513" t="s">
        <v>46</v>
      </c>
      <c r="G4513" t="s">
        <v>47</v>
      </c>
      <c r="H4513">
        <v>1</v>
      </c>
      <c r="I4513">
        <v>246934.47</v>
      </c>
      <c r="J4513">
        <v>402.6</v>
      </c>
      <c r="K4513" s="1">
        <v>44316</v>
      </c>
      <c r="L4513">
        <v>5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3</v>
      </c>
      <c r="B4514" t="s">
        <v>31</v>
      </c>
      <c r="C4514" t="s">
        <v>32</v>
      </c>
      <c r="D4514">
        <v>3</v>
      </c>
      <c r="E4514" t="s">
        <v>29</v>
      </c>
      <c r="F4514" t="s">
        <v>44</v>
      </c>
      <c r="G4514" t="s">
        <v>45</v>
      </c>
      <c r="H4514">
        <v>17</v>
      </c>
      <c r="I4514">
        <v>3240684.3</v>
      </c>
      <c r="J4514">
        <v>5283.58</v>
      </c>
      <c r="K4514" s="1">
        <v>44316</v>
      </c>
      <c r="L4514">
        <v>5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3</v>
      </c>
      <c r="B4515" t="s">
        <v>31</v>
      </c>
      <c r="C4515" t="s">
        <v>32</v>
      </c>
      <c r="D4515">
        <v>3</v>
      </c>
      <c r="E4515" t="s">
        <v>29</v>
      </c>
      <c r="F4515" t="s">
        <v>46</v>
      </c>
      <c r="G4515" t="s">
        <v>47</v>
      </c>
      <c r="H4515">
        <v>10</v>
      </c>
      <c r="I4515">
        <v>1628237.03</v>
      </c>
      <c r="J4515">
        <v>2654.66</v>
      </c>
      <c r="K4515" s="1">
        <v>44316</v>
      </c>
      <c r="L4515">
        <v>5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3</v>
      </c>
      <c r="B4516" t="s">
        <v>31</v>
      </c>
      <c r="C4516" t="s">
        <v>32</v>
      </c>
      <c r="D4516">
        <v>4</v>
      </c>
      <c r="E4516" t="s">
        <v>30</v>
      </c>
      <c r="F4516" t="s">
        <v>19</v>
      </c>
      <c r="G4516" t="s">
        <v>20</v>
      </c>
      <c r="H4516">
        <v>159</v>
      </c>
      <c r="I4516">
        <v>283389931.32999998</v>
      </c>
      <c r="J4516">
        <v>462036.25</v>
      </c>
      <c r="K4516" s="1">
        <v>44316</v>
      </c>
      <c r="L4516">
        <v>5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6</v>
      </c>
      <c r="B4517" t="s">
        <v>16</v>
      </c>
      <c r="C4517" t="s">
        <v>17</v>
      </c>
      <c r="D4517">
        <v>4</v>
      </c>
      <c r="E4517" t="s">
        <v>30</v>
      </c>
      <c r="F4517" t="s">
        <v>24</v>
      </c>
      <c r="G4517" t="s">
        <v>25</v>
      </c>
      <c r="H4517">
        <v>90</v>
      </c>
      <c r="I4517">
        <v>30066829.41</v>
      </c>
      <c r="J4517">
        <v>49020.67</v>
      </c>
      <c r="K4517" s="1">
        <v>44316</v>
      </c>
      <c r="L4517">
        <v>5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6</v>
      </c>
      <c r="B4518" t="s">
        <v>31</v>
      </c>
      <c r="C4518" t="s">
        <v>32</v>
      </c>
      <c r="D4518">
        <v>4</v>
      </c>
      <c r="E4518" t="s">
        <v>30</v>
      </c>
      <c r="F4518" t="s">
        <v>26</v>
      </c>
      <c r="G4518" t="s">
        <v>27</v>
      </c>
      <c r="H4518">
        <v>4</v>
      </c>
      <c r="I4518">
        <v>543551.71</v>
      </c>
      <c r="J4518">
        <v>886.2</v>
      </c>
      <c r="K4518" s="1">
        <v>44316</v>
      </c>
      <c r="L4518">
        <v>5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6</v>
      </c>
      <c r="B4519" t="s">
        <v>31</v>
      </c>
      <c r="C4519" t="s">
        <v>32</v>
      </c>
      <c r="D4519">
        <v>4</v>
      </c>
      <c r="E4519" t="s">
        <v>30</v>
      </c>
      <c r="F4519" t="s">
        <v>44</v>
      </c>
      <c r="G4519" t="s">
        <v>45</v>
      </c>
      <c r="H4519">
        <v>1</v>
      </c>
      <c r="I4519">
        <v>140132.62</v>
      </c>
      <c r="J4519">
        <v>228.47</v>
      </c>
      <c r="K4519" s="1">
        <v>44316</v>
      </c>
      <c r="L4519">
        <v>5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6</v>
      </c>
      <c r="B4520" t="s">
        <v>31</v>
      </c>
      <c r="C4520" t="s">
        <v>32</v>
      </c>
      <c r="D4520">
        <v>4</v>
      </c>
      <c r="E4520" t="s">
        <v>30</v>
      </c>
      <c r="F4520" t="s">
        <v>46</v>
      </c>
      <c r="G4520" t="s">
        <v>47</v>
      </c>
      <c r="H4520">
        <v>1</v>
      </c>
      <c r="I4520">
        <v>119053.24</v>
      </c>
      <c r="J4520">
        <v>194.1</v>
      </c>
      <c r="K4520" s="1">
        <v>44316</v>
      </c>
      <c r="L4520">
        <v>5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6</v>
      </c>
      <c r="B4521" t="s">
        <v>31</v>
      </c>
      <c r="C4521" t="s">
        <v>32</v>
      </c>
      <c r="D4521">
        <v>3</v>
      </c>
      <c r="E4521" t="s">
        <v>29</v>
      </c>
      <c r="F4521" t="s">
        <v>46</v>
      </c>
      <c r="G4521" t="s">
        <v>47</v>
      </c>
      <c r="H4521">
        <v>9</v>
      </c>
      <c r="I4521">
        <v>2498790.86</v>
      </c>
      <c r="J4521">
        <v>4074</v>
      </c>
      <c r="K4521" s="1">
        <v>44316</v>
      </c>
      <c r="L4521">
        <v>5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6</v>
      </c>
      <c r="B4522" t="s">
        <v>31</v>
      </c>
      <c r="C4522" t="s">
        <v>32</v>
      </c>
      <c r="D4522">
        <v>4</v>
      </c>
      <c r="E4522" t="s">
        <v>30</v>
      </c>
      <c r="F4522" t="s">
        <v>19</v>
      </c>
      <c r="G4522" t="s">
        <v>20</v>
      </c>
      <c r="H4522">
        <v>384</v>
      </c>
      <c r="I4522">
        <v>914220067.39999998</v>
      </c>
      <c r="J4522">
        <v>1490535.69</v>
      </c>
      <c r="K4522" s="1">
        <v>44316</v>
      </c>
      <c r="L4522">
        <v>5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6</v>
      </c>
      <c r="B4523" t="s">
        <v>31</v>
      </c>
      <c r="C4523" t="s">
        <v>32</v>
      </c>
      <c r="D4523">
        <v>4</v>
      </c>
      <c r="E4523" t="s">
        <v>30</v>
      </c>
      <c r="F4523" t="s">
        <v>24</v>
      </c>
      <c r="G4523" t="s">
        <v>25</v>
      </c>
      <c r="H4523">
        <v>235</v>
      </c>
      <c r="I4523">
        <v>68270572.709999993</v>
      </c>
      <c r="J4523">
        <v>111307.69</v>
      </c>
      <c r="K4523" s="1">
        <v>44316</v>
      </c>
      <c r="L4523">
        <v>5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6</v>
      </c>
      <c r="B4524" t="s">
        <v>34</v>
      </c>
      <c r="C4524" t="s">
        <v>35</v>
      </c>
      <c r="D4524">
        <v>2</v>
      </c>
      <c r="E4524" t="s">
        <v>28</v>
      </c>
      <c r="F4524" t="s">
        <v>19</v>
      </c>
      <c r="G4524" t="s">
        <v>20</v>
      </c>
      <c r="H4524">
        <v>1</v>
      </c>
      <c r="I4524">
        <v>39840.21</v>
      </c>
      <c r="J4524">
        <v>64.959999999999994</v>
      </c>
      <c r="K4524" s="1">
        <v>44316</v>
      </c>
      <c r="L4524">
        <v>5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7</v>
      </c>
      <c r="B4525" t="s">
        <v>16</v>
      </c>
      <c r="C4525" t="s">
        <v>17</v>
      </c>
      <c r="D4525">
        <v>1</v>
      </c>
      <c r="E4525" t="s">
        <v>18</v>
      </c>
      <c r="F4525" t="s">
        <v>44</v>
      </c>
      <c r="G4525" t="s">
        <v>45</v>
      </c>
      <c r="H4525">
        <v>21</v>
      </c>
      <c r="I4525">
        <v>3637888.23</v>
      </c>
      <c r="J4525">
        <v>5931.18</v>
      </c>
      <c r="K4525" s="1">
        <v>44316</v>
      </c>
      <c r="L4525">
        <v>5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7</v>
      </c>
      <c r="B4526" t="s">
        <v>16</v>
      </c>
      <c r="C4526" t="s">
        <v>17</v>
      </c>
      <c r="D4526">
        <v>1</v>
      </c>
      <c r="E4526" t="s">
        <v>18</v>
      </c>
      <c r="F4526" t="s">
        <v>46</v>
      </c>
      <c r="G4526" t="s">
        <v>47</v>
      </c>
      <c r="H4526">
        <v>18</v>
      </c>
      <c r="I4526">
        <v>2544012.0499999998</v>
      </c>
      <c r="J4526">
        <v>4147.7299999999996</v>
      </c>
      <c r="K4526" s="1">
        <v>44316</v>
      </c>
      <c r="L4526">
        <v>5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7</v>
      </c>
      <c r="B4527" t="s">
        <v>16</v>
      </c>
      <c r="C4527" t="s">
        <v>17</v>
      </c>
      <c r="D4527">
        <v>2</v>
      </c>
      <c r="E4527" t="s">
        <v>28</v>
      </c>
      <c r="F4527" t="s">
        <v>19</v>
      </c>
      <c r="G4527" t="s">
        <v>20</v>
      </c>
      <c r="H4527">
        <v>1094</v>
      </c>
      <c r="I4527">
        <v>1388109254.9000001</v>
      </c>
      <c r="J4527">
        <v>2263160.11</v>
      </c>
      <c r="K4527" s="1">
        <v>44316</v>
      </c>
      <c r="L4527">
        <v>5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7</v>
      </c>
      <c r="B4528" t="s">
        <v>16</v>
      </c>
      <c r="C4528" t="s">
        <v>17</v>
      </c>
      <c r="D4528">
        <v>1</v>
      </c>
      <c r="E4528" t="s">
        <v>18</v>
      </c>
      <c r="F4528" t="s">
        <v>19</v>
      </c>
      <c r="G4528" t="s">
        <v>20</v>
      </c>
      <c r="H4528">
        <v>637</v>
      </c>
      <c r="I4528">
        <v>413009530.82999998</v>
      </c>
      <c r="J4528">
        <v>673366.81</v>
      </c>
      <c r="K4528" s="1">
        <v>44316</v>
      </c>
      <c r="L4528">
        <v>5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7</v>
      </c>
      <c r="B4529" t="s">
        <v>16</v>
      </c>
      <c r="C4529" t="s">
        <v>17</v>
      </c>
      <c r="D4529">
        <v>1</v>
      </c>
      <c r="E4529" t="s">
        <v>18</v>
      </c>
      <c r="F4529" t="s">
        <v>24</v>
      </c>
      <c r="G4529" t="s">
        <v>25</v>
      </c>
      <c r="H4529">
        <v>2269</v>
      </c>
      <c r="I4529">
        <v>357559015.12</v>
      </c>
      <c r="J4529">
        <v>582960.81000000006</v>
      </c>
      <c r="K4529" s="1">
        <v>44316</v>
      </c>
      <c r="L4529">
        <v>5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7</v>
      </c>
      <c r="B4530" t="s">
        <v>16</v>
      </c>
      <c r="C4530" t="s">
        <v>17</v>
      </c>
      <c r="D4530">
        <v>1</v>
      </c>
      <c r="E4530" t="s">
        <v>18</v>
      </c>
      <c r="F4530" t="s">
        <v>26</v>
      </c>
      <c r="G4530" t="s">
        <v>27</v>
      </c>
      <c r="H4530">
        <v>5</v>
      </c>
      <c r="I4530">
        <v>553764.07999999996</v>
      </c>
      <c r="J4530">
        <v>902.85</v>
      </c>
      <c r="K4530" s="1">
        <v>44316</v>
      </c>
      <c r="L4530">
        <v>5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6</v>
      </c>
      <c r="B4531" t="s">
        <v>31</v>
      </c>
      <c r="C4531" t="s">
        <v>32</v>
      </c>
      <c r="D4531">
        <v>3</v>
      </c>
      <c r="E4531" t="s">
        <v>29</v>
      </c>
      <c r="F4531" t="s">
        <v>44</v>
      </c>
      <c r="G4531" t="s">
        <v>45</v>
      </c>
      <c r="H4531">
        <v>12</v>
      </c>
      <c r="I4531">
        <v>3809381.4</v>
      </c>
      <c r="J4531">
        <v>6210.78</v>
      </c>
      <c r="K4531" s="1">
        <v>44316</v>
      </c>
      <c r="L4531">
        <v>5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6</v>
      </c>
      <c r="B4532" t="s">
        <v>31</v>
      </c>
      <c r="C4532" t="s">
        <v>32</v>
      </c>
      <c r="D4532">
        <v>1</v>
      </c>
      <c r="E4532" t="s">
        <v>18</v>
      </c>
      <c r="F4532" t="s">
        <v>44</v>
      </c>
      <c r="G4532" t="s">
        <v>45</v>
      </c>
      <c r="H4532">
        <v>6</v>
      </c>
      <c r="I4532">
        <v>1184439.46</v>
      </c>
      <c r="J4532">
        <v>1931.1</v>
      </c>
      <c r="K4532" s="1">
        <v>44316</v>
      </c>
      <c r="L4532">
        <v>5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6</v>
      </c>
      <c r="B4533" t="s">
        <v>31</v>
      </c>
      <c r="C4533" t="s">
        <v>32</v>
      </c>
      <c r="D4533">
        <v>1</v>
      </c>
      <c r="E4533" t="s">
        <v>18</v>
      </c>
      <c r="F4533" t="s">
        <v>46</v>
      </c>
      <c r="G4533" t="s">
        <v>47</v>
      </c>
      <c r="H4533">
        <v>15</v>
      </c>
      <c r="I4533">
        <v>2322026.7000000002</v>
      </c>
      <c r="J4533">
        <v>3785.81</v>
      </c>
      <c r="K4533" s="1">
        <v>44316</v>
      </c>
      <c r="L4533">
        <v>5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6</v>
      </c>
      <c r="B4534" t="s">
        <v>31</v>
      </c>
      <c r="C4534" t="s">
        <v>32</v>
      </c>
      <c r="D4534">
        <v>2</v>
      </c>
      <c r="E4534" t="s">
        <v>28</v>
      </c>
      <c r="F4534" t="s">
        <v>19</v>
      </c>
      <c r="G4534" t="s">
        <v>20</v>
      </c>
      <c r="H4534">
        <v>3219</v>
      </c>
      <c r="I4534">
        <v>4950778399.7799997</v>
      </c>
      <c r="J4534">
        <v>8071701.96</v>
      </c>
      <c r="K4534" s="1">
        <v>44316</v>
      </c>
      <c r="L4534">
        <v>5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6</v>
      </c>
      <c r="B4535" t="s">
        <v>16</v>
      </c>
      <c r="C4535" t="s">
        <v>17</v>
      </c>
      <c r="D4535">
        <v>4</v>
      </c>
      <c r="E4535" t="s">
        <v>30</v>
      </c>
      <c r="F4535" t="s">
        <v>26</v>
      </c>
      <c r="G4535" t="s">
        <v>27</v>
      </c>
      <c r="H4535">
        <v>1</v>
      </c>
      <c r="I4535">
        <v>4107.72</v>
      </c>
      <c r="J4535">
        <v>6.7</v>
      </c>
      <c r="K4535" s="1">
        <v>44316</v>
      </c>
      <c r="L4535">
        <v>5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6</v>
      </c>
      <c r="B4536" t="s">
        <v>31</v>
      </c>
      <c r="C4536" t="s">
        <v>32</v>
      </c>
      <c r="D4536">
        <v>1</v>
      </c>
      <c r="E4536" t="s">
        <v>18</v>
      </c>
      <c r="F4536" t="s">
        <v>19</v>
      </c>
      <c r="G4536" t="s">
        <v>20</v>
      </c>
      <c r="H4536">
        <v>224</v>
      </c>
      <c r="I4536">
        <v>160433843.72999999</v>
      </c>
      <c r="J4536">
        <v>261569.81</v>
      </c>
      <c r="K4536" s="1">
        <v>44316</v>
      </c>
      <c r="L4536">
        <v>5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6</v>
      </c>
      <c r="B4537" t="s">
        <v>31</v>
      </c>
      <c r="C4537" t="s">
        <v>32</v>
      </c>
      <c r="D4537">
        <v>1</v>
      </c>
      <c r="E4537" t="s">
        <v>18</v>
      </c>
      <c r="F4537" t="s">
        <v>24</v>
      </c>
      <c r="G4537" t="s">
        <v>25</v>
      </c>
      <c r="H4537">
        <v>632</v>
      </c>
      <c r="I4537">
        <v>95991410.5</v>
      </c>
      <c r="J4537">
        <v>156503.48000000001</v>
      </c>
      <c r="K4537" s="1">
        <v>44316</v>
      </c>
      <c r="L4537">
        <v>5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6</v>
      </c>
      <c r="B4538" t="s">
        <v>31</v>
      </c>
      <c r="C4538" t="s">
        <v>32</v>
      </c>
      <c r="D4538">
        <v>2</v>
      </c>
      <c r="E4538" t="s">
        <v>28</v>
      </c>
      <c r="F4538" t="s">
        <v>24</v>
      </c>
      <c r="G4538" t="s">
        <v>25</v>
      </c>
      <c r="H4538">
        <v>1120</v>
      </c>
      <c r="I4538">
        <v>226347695.28999999</v>
      </c>
      <c r="J4538">
        <v>369035.13</v>
      </c>
      <c r="K4538" s="1">
        <v>44316</v>
      </c>
      <c r="L4538">
        <v>5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6</v>
      </c>
      <c r="B4539" t="s">
        <v>31</v>
      </c>
      <c r="C4539" t="s">
        <v>32</v>
      </c>
      <c r="D4539">
        <v>3</v>
      </c>
      <c r="E4539" t="s">
        <v>29</v>
      </c>
      <c r="F4539" t="s">
        <v>19</v>
      </c>
      <c r="G4539" t="s">
        <v>20</v>
      </c>
      <c r="H4539">
        <v>7083</v>
      </c>
      <c r="I4539">
        <v>13328322630.4</v>
      </c>
      <c r="J4539">
        <v>21730370.309999999</v>
      </c>
      <c r="K4539" s="1">
        <v>44316</v>
      </c>
      <c r="L4539">
        <v>5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6</v>
      </c>
      <c r="B4540" t="s">
        <v>31</v>
      </c>
      <c r="C4540" t="s">
        <v>32</v>
      </c>
      <c r="D4540">
        <v>3</v>
      </c>
      <c r="E4540" t="s">
        <v>29</v>
      </c>
      <c r="F4540" t="s">
        <v>24</v>
      </c>
      <c r="G4540" t="s">
        <v>25</v>
      </c>
      <c r="H4540">
        <v>769</v>
      </c>
      <c r="I4540">
        <v>188357896.66999999</v>
      </c>
      <c r="J4540">
        <v>307096.92</v>
      </c>
      <c r="K4540" s="1">
        <v>44316</v>
      </c>
      <c r="L4540">
        <v>5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6</v>
      </c>
      <c r="B4541" t="s">
        <v>31</v>
      </c>
      <c r="C4541" t="s">
        <v>32</v>
      </c>
      <c r="D4541">
        <v>3</v>
      </c>
      <c r="E4541" t="s">
        <v>29</v>
      </c>
      <c r="F4541" t="s">
        <v>26</v>
      </c>
      <c r="G4541" t="s">
        <v>27</v>
      </c>
      <c r="H4541">
        <v>6</v>
      </c>
      <c r="I4541">
        <v>2878212.13</v>
      </c>
      <c r="J4541">
        <v>4692.6099999999997</v>
      </c>
      <c r="K4541" s="1">
        <v>44316</v>
      </c>
      <c r="L4541">
        <v>5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6</v>
      </c>
      <c r="B4542" t="s">
        <v>31</v>
      </c>
      <c r="C4542" t="s">
        <v>32</v>
      </c>
      <c r="D4542">
        <v>2</v>
      </c>
      <c r="E4542" t="s">
        <v>28</v>
      </c>
      <c r="F4542" t="s">
        <v>26</v>
      </c>
      <c r="G4542" t="s">
        <v>27</v>
      </c>
      <c r="H4542">
        <v>5</v>
      </c>
      <c r="I4542">
        <v>1061479.1499999999</v>
      </c>
      <c r="J4542">
        <v>1730.63</v>
      </c>
      <c r="K4542" s="1">
        <v>44316</v>
      </c>
      <c r="L4542">
        <v>5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6</v>
      </c>
      <c r="B4543" t="s">
        <v>31</v>
      </c>
      <c r="C4543" t="s">
        <v>32</v>
      </c>
      <c r="D4543">
        <v>2</v>
      </c>
      <c r="E4543" t="s">
        <v>28</v>
      </c>
      <c r="F4543" t="s">
        <v>44</v>
      </c>
      <c r="G4543" t="s">
        <v>45</v>
      </c>
      <c r="H4543">
        <v>12</v>
      </c>
      <c r="I4543">
        <v>1487398.69</v>
      </c>
      <c r="J4543">
        <v>2425.04</v>
      </c>
      <c r="K4543" s="1">
        <v>44316</v>
      </c>
      <c r="L4543">
        <v>5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6</v>
      </c>
      <c r="B4544" t="s">
        <v>31</v>
      </c>
      <c r="C4544" t="s">
        <v>32</v>
      </c>
      <c r="D4544">
        <v>2</v>
      </c>
      <c r="E4544" t="s">
        <v>28</v>
      </c>
      <c r="F4544" t="s">
        <v>46</v>
      </c>
      <c r="G4544" t="s">
        <v>47</v>
      </c>
      <c r="H4544">
        <v>7</v>
      </c>
      <c r="I4544">
        <v>850753.94</v>
      </c>
      <c r="J4544">
        <v>1387.06</v>
      </c>
      <c r="K4544" s="1">
        <v>44316</v>
      </c>
      <c r="L4544">
        <v>5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3</v>
      </c>
      <c r="B4545" t="s">
        <v>31</v>
      </c>
      <c r="C4545" t="s">
        <v>32</v>
      </c>
      <c r="D4545">
        <v>2</v>
      </c>
      <c r="E4545" t="s">
        <v>28</v>
      </c>
      <c r="F4545" t="s">
        <v>19</v>
      </c>
      <c r="G4545" t="s">
        <v>20</v>
      </c>
      <c r="H4545">
        <v>1934</v>
      </c>
      <c r="I4545">
        <v>2409547726.6799998</v>
      </c>
      <c r="J4545">
        <v>3928503.67</v>
      </c>
      <c r="K4545" s="1">
        <v>44316</v>
      </c>
      <c r="L4545">
        <v>5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15</v>
      </c>
      <c r="B4546" t="s">
        <v>31</v>
      </c>
      <c r="C4546" t="s">
        <v>32</v>
      </c>
      <c r="D4546">
        <v>1</v>
      </c>
      <c r="E4546" t="s">
        <v>18</v>
      </c>
      <c r="F4546" t="s">
        <v>19</v>
      </c>
      <c r="G4546" t="s">
        <v>20</v>
      </c>
      <c r="H4546">
        <v>224</v>
      </c>
      <c r="I4546">
        <v>182632240.88999999</v>
      </c>
      <c r="J4546">
        <v>297761.87</v>
      </c>
      <c r="K4546" s="1">
        <v>44316</v>
      </c>
      <c r="L4546">
        <v>5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15</v>
      </c>
      <c r="B4547" t="s">
        <v>31</v>
      </c>
      <c r="C4547" t="s">
        <v>32</v>
      </c>
      <c r="D4547">
        <v>1</v>
      </c>
      <c r="E4547" t="s">
        <v>18</v>
      </c>
      <c r="F4547" t="s">
        <v>24</v>
      </c>
      <c r="G4547" t="s">
        <v>25</v>
      </c>
      <c r="H4547">
        <v>851</v>
      </c>
      <c r="I4547">
        <v>150324156.12</v>
      </c>
      <c r="J4547">
        <v>245087.07</v>
      </c>
      <c r="K4547" s="1">
        <v>44316</v>
      </c>
      <c r="L4547">
        <v>5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15</v>
      </c>
      <c r="B4548" t="s">
        <v>31</v>
      </c>
      <c r="C4548" t="s">
        <v>32</v>
      </c>
      <c r="D4548">
        <v>1</v>
      </c>
      <c r="E4548" t="s">
        <v>18</v>
      </c>
      <c r="F4548" t="s">
        <v>44</v>
      </c>
      <c r="G4548" t="s">
        <v>45</v>
      </c>
      <c r="H4548">
        <v>10</v>
      </c>
      <c r="I4548">
        <v>1784076.9</v>
      </c>
      <c r="J4548">
        <v>2908.74</v>
      </c>
      <c r="K4548" s="1">
        <v>44316</v>
      </c>
      <c r="L4548">
        <v>5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15</v>
      </c>
      <c r="B4549" t="s">
        <v>16</v>
      </c>
      <c r="C4549" t="s">
        <v>17</v>
      </c>
      <c r="D4549">
        <v>4</v>
      </c>
      <c r="E4549" t="s">
        <v>30</v>
      </c>
      <c r="F4549" t="s">
        <v>19</v>
      </c>
      <c r="G4549" t="s">
        <v>20</v>
      </c>
      <c r="H4549">
        <v>15</v>
      </c>
      <c r="I4549">
        <v>15009927.18</v>
      </c>
      <c r="J4549">
        <v>24472.04</v>
      </c>
      <c r="K4549" s="1">
        <v>44316</v>
      </c>
      <c r="L4549">
        <v>5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15</v>
      </c>
      <c r="B4550" t="s">
        <v>16</v>
      </c>
      <c r="C4550" t="s">
        <v>17</v>
      </c>
      <c r="D4550">
        <v>4</v>
      </c>
      <c r="E4550" t="s">
        <v>30</v>
      </c>
      <c r="F4550" t="s">
        <v>24</v>
      </c>
      <c r="G4550" t="s">
        <v>25</v>
      </c>
      <c r="H4550">
        <v>10</v>
      </c>
      <c r="I4550">
        <v>6637602.7300000004</v>
      </c>
      <c r="J4550">
        <v>10821.88</v>
      </c>
      <c r="K4550" s="1">
        <v>44316</v>
      </c>
      <c r="L4550">
        <v>5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15</v>
      </c>
      <c r="B4551" t="s">
        <v>16</v>
      </c>
      <c r="C4551" t="s">
        <v>17</v>
      </c>
      <c r="D4551">
        <v>4</v>
      </c>
      <c r="E4551" t="s">
        <v>30</v>
      </c>
      <c r="F4551" t="s">
        <v>26</v>
      </c>
      <c r="G4551" t="s">
        <v>27</v>
      </c>
      <c r="H4551">
        <v>1</v>
      </c>
      <c r="I4551">
        <v>5986.58</v>
      </c>
      <c r="J4551">
        <v>9.76</v>
      </c>
      <c r="K4551" s="1">
        <v>44316</v>
      </c>
      <c r="L4551">
        <v>5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15</v>
      </c>
      <c r="B4552" t="s">
        <v>31</v>
      </c>
      <c r="C4552" t="s">
        <v>32</v>
      </c>
      <c r="D4552">
        <v>1</v>
      </c>
      <c r="E4552" t="s">
        <v>18</v>
      </c>
      <c r="F4552" t="s">
        <v>46</v>
      </c>
      <c r="G4552" t="s">
        <v>47</v>
      </c>
      <c r="H4552">
        <v>9</v>
      </c>
      <c r="I4552">
        <v>901278.37</v>
      </c>
      <c r="J4552">
        <v>1469.44</v>
      </c>
      <c r="K4552" s="1">
        <v>44316</v>
      </c>
      <c r="L4552">
        <v>5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15</v>
      </c>
      <c r="B4553" t="s">
        <v>31</v>
      </c>
      <c r="C4553" t="s">
        <v>32</v>
      </c>
      <c r="D4553">
        <v>2</v>
      </c>
      <c r="E4553" t="s">
        <v>28</v>
      </c>
      <c r="F4553" t="s">
        <v>44</v>
      </c>
      <c r="G4553" t="s">
        <v>45</v>
      </c>
      <c r="H4553">
        <v>7</v>
      </c>
      <c r="I4553">
        <v>3210637.78</v>
      </c>
      <c r="J4553">
        <v>5234.59</v>
      </c>
      <c r="K4553" s="1">
        <v>44316</v>
      </c>
      <c r="L4553">
        <v>5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15</v>
      </c>
      <c r="B4554" t="s">
        <v>31</v>
      </c>
      <c r="C4554" t="s">
        <v>32</v>
      </c>
      <c r="D4554">
        <v>2</v>
      </c>
      <c r="E4554" t="s">
        <v>28</v>
      </c>
      <c r="F4554" t="s">
        <v>46</v>
      </c>
      <c r="G4554" t="s">
        <v>47</v>
      </c>
      <c r="H4554">
        <v>7</v>
      </c>
      <c r="I4554">
        <v>589486.23</v>
      </c>
      <c r="J4554">
        <v>961.09</v>
      </c>
      <c r="K4554" s="1">
        <v>44316</v>
      </c>
      <c r="L4554">
        <v>5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15</v>
      </c>
      <c r="B4555" t="s">
        <v>31</v>
      </c>
      <c r="C4555" t="s">
        <v>32</v>
      </c>
      <c r="D4555">
        <v>3</v>
      </c>
      <c r="E4555" t="s">
        <v>29</v>
      </c>
      <c r="F4555" t="s">
        <v>19</v>
      </c>
      <c r="G4555" t="s">
        <v>20</v>
      </c>
      <c r="H4555">
        <v>897</v>
      </c>
      <c r="I4555">
        <v>1807838173.28</v>
      </c>
      <c r="J4555">
        <v>2947482.14</v>
      </c>
      <c r="K4555" s="1">
        <v>44316</v>
      </c>
      <c r="L4555">
        <v>5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15</v>
      </c>
      <c r="B4556" t="s">
        <v>31</v>
      </c>
      <c r="C4556" t="s">
        <v>32</v>
      </c>
      <c r="D4556">
        <v>2</v>
      </c>
      <c r="E4556" t="s">
        <v>28</v>
      </c>
      <c r="F4556" t="s">
        <v>19</v>
      </c>
      <c r="G4556" t="s">
        <v>20</v>
      </c>
      <c r="H4556">
        <v>761</v>
      </c>
      <c r="I4556">
        <v>1207622179.4300001</v>
      </c>
      <c r="J4556">
        <v>1968895.7</v>
      </c>
      <c r="K4556" s="1">
        <v>44316</v>
      </c>
      <c r="L4556">
        <v>5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15</v>
      </c>
      <c r="B4557" t="s">
        <v>31</v>
      </c>
      <c r="C4557" t="s">
        <v>32</v>
      </c>
      <c r="D4557">
        <v>2</v>
      </c>
      <c r="E4557" t="s">
        <v>28</v>
      </c>
      <c r="F4557" t="s">
        <v>24</v>
      </c>
      <c r="G4557" t="s">
        <v>25</v>
      </c>
      <c r="H4557">
        <v>570</v>
      </c>
      <c r="I4557">
        <v>194197130.71000001</v>
      </c>
      <c r="J4557">
        <v>316617.15000000002</v>
      </c>
      <c r="K4557" s="1">
        <v>44316</v>
      </c>
      <c r="L4557">
        <v>5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15</v>
      </c>
      <c r="B4558" t="s">
        <v>31</v>
      </c>
      <c r="C4558" t="s">
        <v>32</v>
      </c>
      <c r="D4558">
        <v>2</v>
      </c>
      <c r="E4558" t="s">
        <v>28</v>
      </c>
      <c r="F4558" t="s">
        <v>26</v>
      </c>
      <c r="G4558" t="s">
        <v>27</v>
      </c>
      <c r="H4558">
        <v>5</v>
      </c>
      <c r="I4558">
        <v>719299.12</v>
      </c>
      <c r="J4558">
        <v>1172.74</v>
      </c>
      <c r="K4558" s="1">
        <v>44316</v>
      </c>
      <c r="L4558">
        <v>5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15</v>
      </c>
      <c r="B4559" t="s">
        <v>16</v>
      </c>
      <c r="C4559" t="s">
        <v>17</v>
      </c>
      <c r="D4559">
        <v>3</v>
      </c>
      <c r="E4559" t="s">
        <v>29</v>
      </c>
      <c r="F4559" t="s">
        <v>46</v>
      </c>
      <c r="G4559" t="s">
        <v>47</v>
      </c>
      <c r="H4559">
        <v>2</v>
      </c>
      <c r="I4559">
        <v>397164.39</v>
      </c>
      <c r="J4559">
        <v>647.53</v>
      </c>
      <c r="K4559" s="1">
        <v>44316</v>
      </c>
      <c r="L4559">
        <v>5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15</v>
      </c>
      <c r="B4560" t="s">
        <v>16</v>
      </c>
      <c r="C4560" t="s">
        <v>17</v>
      </c>
      <c r="D4560">
        <v>1</v>
      </c>
      <c r="E4560" t="s">
        <v>18</v>
      </c>
      <c r="F4560" t="s">
        <v>44</v>
      </c>
      <c r="G4560" t="s">
        <v>45</v>
      </c>
      <c r="H4560">
        <v>9</v>
      </c>
      <c r="I4560">
        <v>881207.42</v>
      </c>
      <c r="J4560">
        <v>1436.71</v>
      </c>
      <c r="K4560" s="1">
        <v>44316</v>
      </c>
      <c r="L4560">
        <v>5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15</v>
      </c>
      <c r="B4561" t="s">
        <v>16</v>
      </c>
      <c r="C4561" t="s">
        <v>17</v>
      </c>
      <c r="D4561">
        <v>1</v>
      </c>
      <c r="E4561" t="s">
        <v>18</v>
      </c>
      <c r="F4561" t="s">
        <v>46</v>
      </c>
      <c r="G4561" t="s">
        <v>47</v>
      </c>
      <c r="H4561">
        <v>2</v>
      </c>
      <c r="I4561">
        <v>135471.24</v>
      </c>
      <c r="J4561">
        <v>220.87</v>
      </c>
      <c r="K4561" s="1">
        <v>44316</v>
      </c>
      <c r="L4561">
        <v>5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15</v>
      </c>
      <c r="B4562" t="s">
        <v>16</v>
      </c>
      <c r="C4562" t="s">
        <v>17</v>
      </c>
      <c r="D4562">
        <v>2</v>
      </c>
      <c r="E4562" t="s">
        <v>28</v>
      </c>
      <c r="F4562" t="s">
        <v>19</v>
      </c>
      <c r="G4562" t="s">
        <v>20</v>
      </c>
      <c r="H4562">
        <v>403</v>
      </c>
      <c r="I4562">
        <v>627305967.49000001</v>
      </c>
      <c r="J4562">
        <v>1022753.68</v>
      </c>
      <c r="K4562" s="1">
        <v>44316</v>
      </c>
      <c r="L4562">
        <v>5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15</v>
      </c>
      <c r="B4563" t="s">
        <v>16</v>
      </c>
      <c r="C4563" t="s">
        <v>17</v>
      </c>
      <c r="D4563">
        <v>1</v>
      </c>
      <c r="E4563" t="s">
        <v>18</v>
      </c>
      <c r="F4563" t="s">
        <v>19</v>
      </c>
      <c r="G4563" t="s">
        <v>20</v>
      </c>
      <c r="H4563">
        <v>178</v>
      </c>
      <c r="I4563">
        <v>145868024.81999999</v>
      </c>
      <c r="J4563">
        <v>237821.84</v>
      </c>
      <c r="K4563" s="1">
        <v>44316</v>
      </c>
      <c r="L4563">
        <v>5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15</v>
      </c>
      <c r="B4564" t="s">
        <v>16</v>
      </c>
      <c r="C4564" t="s">
        <v>17</v>
      </c>
      <c r="D4564">
        <v>1</v>
      </c>
      <c r="E4564" t="s">
        <v>18</v>
      </c>
      <c r="F4564" t="s">
        <v>24</v>
      </c>
      <c r="G4564" t="s">
        <v>25</v>
      </c>
      <c r="H4564">
        <v>471</v>
      </c>
      <c r="I4564">
        <v>90209370.810000002</v>
      </c>
      <c r="J4564">
        <v>147076.5</v>
      </c>
      <c r="K4564" s="1">
        <v>44316</v>
      </c>
      <c r="L4564">
        <v>5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15</v>
      </c>
      <c r="B4565" t="s">
        <v>16</v>
      </c>
      <c r="C4565" t="s">
        <v>17</v>
      </c>
      <c r="D4565">
        <v>1</v>
      </c>
      <c r="E4565" t="s">
        <v>18</v>
      </c>
      <c r="F4565" t="s">
        <v>26</v>
      </c>
      <c r="G4565" t="s">
        <v>27</v>
      </c>
      <c r="H4565">
        <v>2</v>
      </c>
      <c r="I4565">
        <v>58357.83</v>
      </c>
      <c r="J4565">
        <v>95.15</v>
      </c>
      <c r="K4565" s="1">
        <v>44316</v>
      </c>
      <c r="L4565">
        <v>5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15</v>
      </c>
      <c r="B4566" t="s">
        <v>16</v>
      </c>
      <c r="C4566" t="s">
        <v>17</v>
      </c>
      <c r="D4566">
        <v>2</v>
      </c>
      <c r="E4566" t="s">
        <v>28</v>
      </c>
      <c r="F4566" t="s">
        <v>24</v>
      </c>
      <c r="G4566" t="s">
        <v>25</v>
      </c>
      <c r="H4566">
        <v>279</v>
      </c>
      <c r="I4566">
        <v>105004558.81</v>
      </c>
      <c r="J4566">
        <v>171198.43</v>
      </c>
      <c r="K4566" s="1">
        <v>44316</v>
      </c>
      <c r="L4566">
        <v>5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15</v>
      </c>
      <c r="B4567" t="s">
        <v>16</v>
      </c>
      <c r="C4567" t="s">
        <v>17</v>
      </c>
      <c r="D4567">
        <v>3</v>
      </c>
      <c r="E4567" t="s">
        <v>29</v>
      </c>
      <c r="F4567" t="s">
        <v>19</v>
      </c>
      <c r="G4567" t="s">
        <v>20</v>
      </c>
      <c r="H4567">
        <v>362</v>
      </c>
      <c r="I4567">
        <v>577204643.32000005</v>
      </c>
      <c r="J4567">
        <v>941068.95</v>
      </c>
      <c r="K4567" s="1">
        <v>44316</v>
      </c>
      <c r="L4567">
        <v>5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15</v>
      </c>
      <c r="B4568" t="s">
        <v>16</v>
      </c>
      <c r="C4568" t="s">
        <v>17</v>
      </c>
      <c r="D4568">
        <v>3</v>
      </c>
      <c r="E4568" t="s">
        <v>29</v>
      </c>
      <c r="F4568" t="s">
        <v>24</v>
      </c>
      <c r="G4568" t="s">
        <v>25</v>
      </c>
      <c r="H4568">
        <v>49</v>
      </c>
      <c r="I4568">
        <v>45807631.030000001</v>
      </c>
      <c r="J4568">
        <v>74684.33</v>
      </c>
      <c r="K4568" s="1">
        <v>44316</v>
      </c>
      <c r="L4568">
        <v>5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15</v>
      </c>
      <c r="B4569" t="s">
        <v>16</v>
      </c>
      <c r="C4569" t="s">
        <v>17</v>
      </c>
      <c r="D4569">
        <v>3</v>
      </c>
      <c r="E4569" t="s">
        <v>29</v>
      </c>
      <c r="F4569" t="s">
        <v>44</v>
      </c>
      <c r="G4569" t="s">
        <v>45</v>
      </c>
      <c r="H4569">
        <v>1</v>
      </c>
      <c r="I4569">
        <v>46887.06</v>
      </c>
      <c r="J4569">
        <v>76.44</v>
      </c>
      <c r="K4569" s="1">
        <v>44316</v>
      </c>
      <c r="L4569">
        <v>5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15</v>
      </c>
      <c r="B4570" t="s">
        <v>16</v>
      </c>
      <c r="C4570" t="s">
        <v>17</v>
      </c>
      <c r="D4570">
        <v>2</v>
      </c>
      <c r="E4570" t="s">
        <v>28</v>
      </c>
      <c r="F4570" t="s">
        <v>26</v>
      </c>
      <c r="G4570" t="s">
        <v>27</v>
      </c>
      <c r="H4570">
        <v>2</v>
      </c>
      <c r="I4570">
        <v>625074.67000000004</v>
      </c>
      <c r="J4570">
        <v>1019.12</v>
      </c>
      <c r="K4570" s="1">
        <v>44316</v>
      </c>
      <c r="L4570">
        <v>5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15</v>
      </c>
      <c r="B4571" t="s">
        <v>16</v>
      </c>
      <c r="C4571" t="s">
        <v>17</v>
      </c>
      <c r="D4571">
        <v>2</v>
      </c>
      <c r="E4571" t="s">
        <v>28</v>
      </c>
      <c r="F4571" t="s">
        <v>44</v>
      </c>
      <c r="G4571" t="s">
        <v>45</v>
      </c>
      <c r="H4571">
        <v>3</v>
      </c>
      <c r="I4571">
        <v>366024.13</v>
      </c>
      <c r="J4571">
        <v>596.76</v>
      </c>
      <c r="K4571" s="1">
        <v>44316</v>
      </c>
      <c r="L4571">
        <v>5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15</v>
      </c>
      <c r="B4572" t="s">
        <v>16</v>
      </c>
      <c r="C4572" t="s">
        <v>17</v>
      </c>
      <c r="D4572">
        <v>2</v>
      </c>
      <c r="E4572" t="s">
        <v>28</v>
      </c>
      <c r="F4572" t="s">
        <v>46</v>
      </c>
      <c r="G4572" t="s">
        <v>47</v>
      </c>
      <c r="H4572">
        <v>3</v>
      </c>
      <c r="I4572">
        <v>595796.01</v>
      </c>
      <c r="J4572">
        <v>971.38</v>
      </c>
      <c r="K4572" s="1">
        <v>44316</v>
      </c>
      <c r="L4572">
        <v>5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15</v>
      </c>
      <c r="B4573" t="s">
        <v>31</v>
      </c>
      <c r="C4573" t="s">
        <v>32</v>
      </c>
      <c r="D4573">
        <v>3</v>
      </c>
      <c r="E4573" t="s">
        <v>29</v>
      </c>
      <c r="F4573" t="s">
        <v>24</v>
      </c>
      <c r="G4573" t="s">
        <v>25</v>
      </c>
      <c r="H4573">
        <v>176</v>
      </c>
      <c r="I4573">
        <v>89760321.879999995</v>
      </c>
      <c r="J4573">
        <v>146344.37</v>
      </c>
      <c r="K4573" s="1">
        <v>44316</v>
      </c>
      <c r="L4573">
        <v>5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3</v>
      </c>
      <c r="B4574" t="s">
        <v>16</v>
      </c>
      <c r="C4574" t="s">
        <v>17</v>
      </c>
      <c r="D4574">
        <v>3</v>
      </c>
      <c r="E4574" t="s">
        <v>29</v>
      </c>
      <c r="F4574" t="s">
        <v>26</v>
      </c>
      <c r="G4574" t="s">
        <v>27</v>
      </c>
      <c r="H4574">
        <v>2</v>
      </c>
      <c r="I4574">
        <v>1352411.85</v>
      </c>
      <c r="J4574">
        <v>2204.96</v>
      </c>
      <c r="K4574" s="1">
        <v>44316</v>
      </c>
      <c r="L4574">
        <v>5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3</v>
      </c>
      <c r="B4575" t="s">
        <v>16</v>
      </c>
      <c r="C4575" t="s">
        <v>17</v>
      </c>
      <c r="D4575">
        <v>3</v>
      </c>
      <c r="E4575" t="s">
        <v>29</v>
      </c>
      <c r="F4575" t="s">
        <v>44</v>
      </c>
      <c r="G4575" t="s">
        <v>45</v>
      </c>
      <c r="H4575">
        <v>3</v>
      </c>
      <c r="I4575">
        <v>1907307.49</v>
      </c>
      <c r="J4575">
        <v>3109.66</v>
      </c>
      <c r="K4575" s="1">
        <v>44316</v>
      </c>
      <c r="L4575">
        <v>5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3</v>
      </c>
      <c r="B4576" t="s">
        <v>16</v>
      </c>
      <c r="C4576" t="s">
        <v>17</v>
      </c>
      <c r="D4576">
        <v>3</v>
      </c>
      <c r="E4576" t="s">
        <v>29</v>
      </c>
      <c r="F4576" t="s">
        <v>46</v>
      </c>
      <c r="G4576" t="s">
        <v>47</v>
      </c>
      <c r="H4576">
        <v>3</v>
      </c>
      <c r="I4576">
        <v>928726.85</v>
      </c>
      <c r="J4576">
        <v>1514.19</v>
      </c>
      <c r="K4576" s="1">
        <v>44316</v>
      </c>
      <c r="L4576">
        <v>5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3</v>
      </c>
      <c r="B4577" t="s">
        <v>16</v>
      </c>
      <c r="C4577" t="s">
        <v>17</v>
      </c>
      <c r="D4577">
        <v>2</v>
      </c>
      <c r="E4577" t="s">
        <v>28</v>
      </c>
      <c r="F4577" t="s">
        <v>46</v>
      </c>
      <c r="G4577" t="s">
        <v>47</v>
      </c>
      <c r="H4577">
        <v>8</v>
      </c>
      <c r="I4577">
        <v>1260671.3500000001</v>
      </c>
      <c r="J4577">
        <v>2055.39</v>
      </c>
      <c r="K4577" s="1">
        <v>44316</v>
      </c>
      <c r="L4577">
        <v>5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3</v>
      </c>
      <c r="B4578" t="s">
        <v>16</v>
      </c>
      <c r="C4578" t="s">
        <v>17</v>
      </c>
      <c r="D4578">
        <v>3</v>
      </c>
      <c r="E4578" t="s">
        <v>29</v>
      </c>
      <c r="F4578" t="s">
        <v>19</v>
      </c>
      <c r="G4578" t="s">
        <v>20</v>
      </c>
      <c r="H4578">
        <v>1638</v>
      </c>
      <c r="I4578">
        <v>2548164680.3699999</v>
      </c>
      <c r="J4578">
        <v>4154503.43</v>
      </c>
      <c r="K4578" s="1">
        <v>44316</v>
      </c>
      <c r="L4578">
        <v>5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3</v>
      </c>
      <c r="B4579" t="s">
        <v>16</v>
      </c>
      <c r="C4579" t="s">
        <v>17</v>
      </c>
      <c r="D4579">
        <v>3</v>
      </c>
      <c r="E4579" t="s">
        <v>29</v>
      </c>
      <c r="F4579" t="s">
        <v>24</v>
      </c>
      <c r="G4579" t="s">
        <v>25</v>
      </c>
      <c r="H4579">
        <v>155</v>
      </c>
      <c r="I4579">
        <v>34410483.259999998</v>
      </c>
      <c r="J4579">
        <v>56102.52</v>
      </c>
      <c r="K4579" s="1">
        <v>44316</v>
      </c>
      <c r="L4579">
        <v>5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3</v>
      </c>
      <c r="B4580" t="s">
        <v>16</v>
      </c>
      <c r="C4580" t="s">
        <v>17</v>
      </c>
      <c r="D4580">
        <v>4</v>
      </c>
      <c r="E4580" t="s">
        <v>30</v>
      </c>
      <c r="F4580" t="s">
        <v>19</v>
      </c>
      <c r="G4580" t="s">
        <v>20</v>
      </c>
      <c r="H4580">
        <v>73</v>
      </c>
      <c r="I4580">
        <v>118642093.28</v>
      </c>
      <c r="J4580">
        <v>193432.94</v>
      </c>
      <c r="K4580" s="1">
        <v>44316</v>
      </c>
      <c r="L4580">
        <v>5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3</v>
      </c>
      <c r="B4581" t="s">
        <v>31</v>
      </c>
      <c r="C4581" t="s">
        <v>32</v>
      </c>
      <c r="D4581">
        <v>1</v>
      </c>
      <c r="E4581" t="s">
        <v>18</v>
      </c>
      <c r="F4581" t="s">
        <v>26</v>
      </c>
      <c r="G4581" t="s">
        <v>27</v>
      </c>
      <c r="H4581">
        <v>3</v>
      </c>
      <c r="I4581">
        <v>642717.69999999995</v>
      </c>
      <c r="J4581">
        <v>1047.8800000000001</v>
      </c>
      <c r="K4581" s="1">
        <v>44316</v>
      </c>
      <c r="L4581">
        <v>5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3</v>
      </c>
      <c r="B4582" t="s">
        <v>31</v>
      </c>
      <c r="C4582" t="s">
        <v>32</v>
      </c>
      <c r="D4582">
        <v>1</v>
      </c>
      <c r="E4582" t="s">
        <v>18</v>
      </c>
      <c r="F4582" t="s">
        <v>44</v>
      </c>
      <c r="G4582" t="s">
        <v>45</v>
      </c>
      <c r="H4582">
        <v>12</v>
      </c>
      <c r="I4582">
        <v>3144924.07</v>
      </c>
      <c r="J4582">
        <v>5127.45</v>
      </c>
      <c r="K4582" s="1">
        <v>44316</v>
      </c>
      <c r="L4582">
        <v>5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3</v>
      </c>
      <c r="B4583" t="s">
        <v>31</v>
      </c>
      <c r="C4583" t="s">
        <v>32</v>
      </c>
      <c r="D4583">
        <v>1</v>
      </c>
      <c r="E4583" t="s">
        <v>18</v>
      </c>
      <c r="F4583" t="s">
        <v>46</v>
      </c>
      <c r="G4583" t="s">
        <v>47</v>
      </c>
      <c r="H4583">
        <v>8</v>
      </c>
      <c r="I4583">
        <v>1014280.01</v>
      </c>
      <c r="J4583">
        <v>1653.67</v>
      </c>
      <c r="K4583" s="1">
        <v>44316</v>
      </c>
      <c r="L4583">
        <v>5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3</v>
      </c>
      <c r="B4584" t="s">
        <v>16</v>
      </c>
      <c r="C4584" t="s">
        <v>17</v>
      </c>
      <c r="D4584">
        <v>4</v>
      </c>
      <c r="E4584" t="s">
        <v>30</v>
      </c>
      <c r="F4584" t="s">
        <v>24</v>
      </c>
      <c r="G4584" t="s">
        <v>25</v>
      </c>
      <c r="H4584">
        <v>34</v>
      </c>
      <c r="I4584">
        <v>6989973.46</v>
      </c>
      <c r="J4584">
        <v>11396.39</v>
      </c>
      <c r="K4584" s="1">
        <v>44316</v>
      </c>
      <c r="L4584">
        <v>5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3</v>
      </c>
      <c r="B4585" t="s">
        <v>31</v>
      </c>
      <c r="C4585" t="s">
        <v>32</v>
      </c>
      <c r="D4585">
        <v>1</v>
      </c>
      <c r="E4585" t="s">
        <v>18</v>
      </c>
      <c r="F4585" t="s">
        <v>19</v>
      </c>
      <c r="G4585" t="s">
        <v>20</v>
      </c>
      <c r="H4585">
        <v>179</v>
      </c>
      <c r="I4585">
        <v>107486159.88</v>
      </c>
      <c r="J4585">
        <v>175244.41</v>
      </c>
      <c r="K4585" s="1">
        <v>44316</v>
      </c>
      <c r="L4585">
        <v>5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3</v>
      </c>
      <c r="B4586" t="s">
        <v>31</v>
      </c>
      <c r="C4586" t="s">
        <v>32</v>
      </c>
      <c r="D4586">
        <v>1</v>
      </c>
      <c r="E4586" t="s">
        <v>18</v>
      </c>
      <c r="F4586" t="s">
        <v>24</v>
      </c>
      <c r="G4586" t="s">
        <v>25</v>
      </c>
      <c r="H4586">
        <v>612</v>
      </c>
      <c r="I4586">
        <v>81456706.079999998</v>
      </c>
      <c r="J4586">
        <v>132806.24</v>
      </c>
      <c r="K4586" s="1">
        <v>44316</v>
      </c>
      <c r="L4586">
        <v>5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3</v>
      </c>
      <c r="B4587" t="s">
        <v>16</v>
      </c>
      <c r="C4587" t="s">
        <v>17</v>
      </c>
      <c r="D4587">
        <v>2</v>
      </c>
      <c r="E4587" t="s">
        <v>28</v>
      </c>
      <c r="F4587" t="s">
        <v>44</v>
      </c>
      <c r="G4587" t="s">
        <v>45</v>
      </c>
      <c r="H4587">
        <v>6</v>
      </c>
      <c r="I4587">
        <v>681209.31</v>
      </c>
      <c r="J4587">
        <v>1110.6400000000001</v>
      </c>
      <c r="K4587" s="1">
        <v>44316</v>
      </c>
      <c r="L4587">
        <v>5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15</v>
      </c>
      <c r="B4588" t="s">
        <v>31</v>
      </c>
      <c r="C4588" t="s">
        <v>32</v>
      </c>
      <c r="D4588">
        <v>4</v>
      </c>
      <c r="E4588" t="s">
        <v>30</v>
      </c>
      <c r="F4588" t="s">
        <v>19</v>
      </c>
      <c r="G4588" t="s">
        <v>20</v>
      </c>
      <c r="H4588">
        <v>30</v>
      </c>
      <c r="I4588">
        <v>68984659.790000007</v>
      </c>
      <c r="J4588">
        <v>112471.93</v>
      </c>
      <c r="K4588" s="1">
        <v>44316</v>
      </c>
      <c r="L4588">
        <v>5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15</v>
      </c>
      <c r="B4589" t="s">
        <v>31</v>
      </c>
      <c r="C4589" t="s">
        <v>32</v>
      </c>
      <c r="D4589">
        <v>4</v>
      </c>
      <c r="E4589" t="s">
        <v>30</v>
      </c>
      <c r="F4589" t="s">
        <v>24</v>
      </c>
      <c r="G4589" t="s">
        <v>25</v>
      </c>
      <c r="H4589">
        <v>49</v>
      </c>
      <c r="I4589">
        <v>9367207.1999999993</v>
      </c>
      <c r="J4589">
        <v>15272.21</v>
      </c>
      <c r="K4589" s="1">
        <v>44316</v>
      </c>
      <c r="L4589">
        <v>5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15</v>
      </c>
      <c r="B4590" t="s">
        <v>31</v>
      </c>
      <c r="C4590" t="s">
        <v>32</v>
      </c>
      <c r="D4590">
        <v>4</v>
      </c>
      <c r="E4590" t="s">
        <v>30</v>
      </c>
      <c r="F4590" t="s">
        <v>26</v>
      </c>
      <c r="G4590" t="s">
        <v>27</v>
      </c>
      <c r="H4590">
        <v>2</v>
      </c>
      <c r="I4590">
        <v>93886.11</v>
      </c>
      <c r="J4590">
        <v>153.07</v>
      </c>
      <c r="K4590" s="1">
        <v>44316</v>
      </c>
      <c r="L4590">
        <v>5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15</v>
      </c>
      <c r="B4591" t="s">
        <v>31</v>
      </c>
      <c r="C4591" t="s">
        <v>32</v>
      </c>
      <c r="D4591">
        <v>3</v>
      </c>
      <c r="E4591" t="s">
        <v>29</v>
      </c>
      <c r="F4591" t="s">
        <v>26</v>
      </c>
      <c r="G4591" t="s">
        <v>27</v>
      </c>
      <c r="H4591">
        <v>3</v>
      </c>
      <c r="I4591">
        <v>1168535.78</v>
      </c>
      <c r="J4591">
        <v>1905.17</v>
      </c>
      <c r="K4591" s="1">
        <v>44316</v>
      </c>
      <c r="L4591">
        <v>5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15</v>
      </c>
      <c r="B4592" t="s">
        <v>31</v>
      </c>
      <c r="C4592" t="s">
        <v>32</v>
      </c>
      <c r="D4592">
        <v>3</v>
      </c>
      <c r="E4592" t="s">
        <v>29</v>
      </c>
      <c r="F4592" t="s">
        <v>44</v>
      </c>
      <c r="G4592" t="s">
        <v>45</v>
      </c>
      <c r="H4592">
        <v>3</v>
      </c>
      <c r="I4592">
        <v>364143.83</v>
      </c>
      <c r="J4592">
        <v>593.70000000000005</v>
      </c>
      <c r="K4592" s="1">
        <v>44316</v>
      </c>
      <c r="L4592">
        <v>5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15</v>
      </c>
      <c r="B4593" t="s">
        <v>31</v>
      </c>
      <c r="C4593" t="s">
        <v>32</v>
      </c>
      <c r="D4593">
        <v>3</v>
      </c>
      <c r="E4593" t="s">
        <v>29</v>
      </c>
      <c r="F4593" t="s">
        <v>46</v>
      </c>
      <c r="G4593" t="s">
        <v>47</v>
      </c>
      <c r="H4593">
        <v>2</v>
      </c>
      <c r="I4593">
        <v>1023409.5</v>
      </c>
      <c r="J4593">
        <v>1668.56</v>
      </c>
      <c r="K4593" s="1">
        <v>44316</v>
      </c>
      <c r="L4593">
        <v>5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3</v>
      </c>
      <c r="B4594" t="s">
        <v>16</v>
      </c>
      <c r="C4594" t="s">
        <v>17</v>
      </c>
      <c r="D4594">
        <v>1</v>
      </c>
      <c r="E4594" t="s">
        <v>18</v>
      </c>
      <c r="F4594" t="s">
        <v>19</v>
      </c>
      <c r="G4594" t="s">
        <v>20</v>
      </c>
      <c r="H4594">
        <v>125</v>
      </c>
      <c r="I4594">
        <v>94803851.370000005</v>
      </c>
      <c r="J4594">
        <v>154567.29999999999</v>
      </c>
      <c r="K4594" s="1">
        <v>44316</v>
      </c>
      <c r="L4594">
        <v>5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3</v>
      </c>
      <c r="B4595" t="s">
        <v>16</v>
      </c>
      <c r="C4595" t="s">
        <v>17</v>
      </c>
      <c r="D4595">
        <v>2</v>
      </c>
      <c r="E4595" t="s">
        <v>28</v>
      </c>
      <c r="F4595" t="s">
        <v>19</v>
      </c>
      <c r="G4595" t="s">
        <v>20</v>
      </c>
      <c r="H4595">
        <v>1102</v>
      </c>
      <c r="I4595">
        <v>1581390763.01</v>
      </c>
      <c r="J4595">
        <v>2578284.44</v>
      </c>
      <c r="K4595" s="1">
        <v>44316</v>
      </c>
      <c r="L4595">
        <v>5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3</v>
      </c>
      <c r="B4596" t="s">
        <v>16</v>
      </c>
      <c r="C4596" t="s">
        <v>17</v>
      </c>
      <c r="D4596">
        <v>2</v>
      </c>
      <c r="E4596" t="s">
        <v>28</v>
      </c>
      <c r="F4596" t="s">
        <v>24</v>
      </c>
      <c r="G4596" t="s">
        <v>25</v>
      </c>
      <c r="H4596">
        <v>370</v>
      </c>
      <c r="I4596">
        <v>57928952.469999999</v>
      </c>
      <c r="J4596">
        <v>94446.81</v>
      </c>
      <c r="K4596" s="1">
        <v>44316</v>
      </c>
      <c r="L4596">
        <v>5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3</v>
      </c>
      <c r="B4597" t="s">
        <v>16</v>
      </c>
      <c r="C4597" t="s">
        <v>17</v>
      </c>
      <c r="D4597">
        <v>2</v>
      </c>
      <c r="E4597" t="s">
        <v>28</v>
      </c>
      <c r="F4597" t="s">
        <v>26</v>
      </c>
      <c r="G4597" t="s">
        <v>27</v>
      </c>
      <c r="H4597">
        <v>1</v>
      </c>
      <c r="I4597">
        <v>1254.24</v>
      </c>
      <c r="J4597">
        <v>2.04</v>
      </c>
      <c r="K4597" s="1">
        <v>44316</v>
      </c>
      <c r="L4597">
        <v>5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3</v>
      </c>
      <c r="B4598" t="s">
        <v>16</v>
      </c>
      <c r="C4598" t="s">
        <v>17</v>
      </c>
      <c r="D4598">
        <v>1</v>
      </c>
      <c r="E4598" t="s">
        <v>18</v>
      </c>
      <c r="F4598" t="s">
        <v>24</v>
      </c>
      <c r="G4598" t="s">
        <v>25</v>
      </c>
      <c r="H4598">
        <v>267</v>
      </c>
      <c r="I4598">
        <v>37742808.119999997</v>
      </c>
      <c r="J4598">
        <v>61535.51</v>
      </c>
      <c r="K4598" s="1">
        <v>44316</v>
      </c>
      <c r="L4598">
        <v>5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3</v>
      </c>
      <c r="B4599" t="s">
        <v>16</v>
      </c>
      <c r="C4599" t="s">
        <v>17</v>
      </c>
      <c r="D4599">
        <v>1</v>
      </c>
      <c r="E4599" t="s">
        <v>18</v>
      </c>
      <c r="F4599" t="s">
        <v>44</v>
      </c>
      <c r="G4599" t="s">
        <v>45</v>
      </c>
      <c r="H4599">
        <v>3</v>
      </c>
      <c r="I4599">
        <v>319133.84999999998</v>
      </c>
      <c r="J4599">
        <v>520.30999999999995</v>
      </c>
      <c r="K4599" s="1">
        <v>44316</v>
      </c>
      <c r="L4599">
        <v>5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3</v>
      </c>
      <c r="B4600" t="s">
        <v>16</v>
      </c>
      <c r="C4600" t="s">
        <v>17</v>
      </c>
      <c r="D4600">
        <v>1</v>
      </c>
      <c r="E4600" t="s">
        <v>18</v>
      </c>
      <c r="F4600" t="s">
        <v>46</v>
      </c>
      <c r="G4600" t="s">
        <v>47</v>
      </c>
      <c r="H4600">
        <v>1</v>
      </c>
      <c r="I4600">
        <v>56592.28</v>
      </c>
      <c r="J4600">
        <v>92.27</v>
      </c>
      <c r="K4600" s="1">
        <v>44316</v>
      </c>
      <c r="L4600">
        <v>5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7</v>
      </c>
      <c r="B4601" t="s">
        <v>16</v>
      </c>
      <c r="C4601" t="s">
        <v>17</v>
      </c>
      <c r="D4601">
        <v>2</v>
      </c>
      <c r="E4601" t="s">
        <v>28</v>
      </c>
      <c r="F4601" t="s">
        <v>24</v>
      </c>
      <c r="G4601" t="s">
        <v>25</v>
      </c>
      <c r="H4601">
        <v>766</v>
      </c>
      <c r="I4601">
        <v>130773737.83</v>
      </c>
      <c r="J4601">
        <v>213212.26</v>
      </c>
      <c r="K4601" s="1">
        <v>44316</v>
      </c>
      <c r="L4601">
        <v>5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9</v>
      </c>
      <c r="B4602" t="s">
        <v>31</v>
      </c>
      <c r="C4602" t="s">
        <v>32</v>
      </c>
      <c r="D4602">
        <v>4</v>
      </c>
      <c r="E4602" t="s">
        <v>30</v>
      </c>
      <c r="F4602" t="s">
        <v>46</v>
      </c>
      <c r="G4602" t="s">
        <v>47</v>
      </c>
      <c r="H4602">
        <v>1</v>
      </c>
      <c r="I4602">
        <v>87893.71</v>
      </c>
      <c r="J4602">
        <v>143.30000000000001</v>
      </c>
      <c r="K4602" s="1">
        <v>44316</v>
      </c>
      <c r="L4602">
        <v>5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40</v>
      </c>
      <c r="B4603" t="s">
        <v>16</v>
      </c>
      <c r="C4603" t="s">
        <v>17</v>
      </c>
      <c r="D4603">
        <v>1</v>
      </c>
      <c r="E4603" t="s">
        <v>18</v>
      </c>
      <c r="F4603" t="s">
        <v>19</v>
      </c>
      <c r="G4603" t="s">
        <v>20</v>
      </c>
      <c r="H4603">
        <v>178</v>
      </c>
      <c r="I4603">
        <v>170263019.36000001</v>
      </c>
      <c r="J4603">
        <v>277595.21000000002</v>
      </c>
      <c r="K4603" s="1">
        <v>44316</v>
      </c>
      <c r="L4603">
        <v>5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40</v>
      </c>
      <c r="B4604" t="s">
        <v>16</v>
      </c>
      <c r="C4604" t="s">
        <v>17</v>
      </c>
      <c r="D4604">
        <v>1</v>
      </c>
      <c r="E4604" t="s">
        <v>18</v>
      </c>
      <c r="F4604" t="s">
        <v>24</v>
      </c>
      <c r="G4604" t="s">
        <v>25</v>
      </c>
      <c r="H4604">
        <v>117</v>
      </c>
      <c r="I4604">
        <v>22906631.469999999</v>
      </c>
      <c r="J4604">
        <v>37346.75</v>
      </c>
      <c r="K4604" s="1">
        <v>44316</v>
      </c>
      <c r="L4604">
        <v>5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9</v>
      </c>
      <c r="B4605" t="s">
        <v>31</v>
      </c>
      <c r="C4605" t="s">
        <v>32</v>
      </c>
      <c r="D4605">
        <v>4</v>
      </c>
      <c r="E4605" t="s">
        <v>30</v>
      </c>
      <c r="F4605" t="s">
        <v>19</v>
      </c>
      <c r="G4605" t="s">
        <v>20</v>
      </c>
      <c r="H4605">
        <v>725</v>
      </c>
      <c r="I4605">
        <v>1107973978</v>
      </c>
      <c r="J4605">
        <v>1806430.22</v>
      </c>
      <c r="K4605" s="1">
        <v>44316</v>
      </c>
      <c r="L4605">
        <v>5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9</v>
      </c>
      <c r="B4606" t="s">
        <v>31</v>
      </c>
      <c r="C4606" t="s">
        <v>32</v>
      </c>
      <c r="D4606">
        <v>4</v>
      </c>
      <c r="E4606" t="s">
        <v>30</v>
      </c>
      <c r="F4606" t="s">
        <v>24</v>
      </c>
      <c r="G4606" t="s">
        <v>25</v>
      </c>
      <c r="H4606">
        <v>403</v>
      </c>
      <c r="I4606">
        <v>156449743.83000001</v>
      </c>
      <c r="J4606">
        <v>255074.17</v>
      </c>
      <c r="K4606" s="1">
        <v>44316</v>
      </c>
      <c r="L4606">
        <v>5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9</v>
      </c>
      <c r="B4607" t="s">
        <v>31</v>
      </c>
      <c r="C4607" t="s">
        <v>32</v>
      </c>
      <c r="D4607">
        <v>4</v>
      </c>
      <c r="E4607" t="s">
        <v>30</v>
      </c>
      <c r="F4607" t="s">
        <v>26</v>
      </c>
      <c r="G4607" t="s">
        <v>27</v>
      </c>
      <c r="H4607">
        <v>20</v>
      </c>
      <c r="I4607">
        <v>1537496.08</v>
      </c>
      <c r="J4607">
        <v>2506.7199999999998</v>
      </c>
      <c r="K4607" s="1">
        <v>44316</v>
      </c>
      <c r="L4607">
        <v>5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40</v>
      </c>
      <c r="B4608" t="s">
        <v>16</v>
      </c>
      <c r="C4608" t="s">
        <v>17</v>
      </c>
      <c r="D4608">
        <v>1</v>
      </c>
      <c r="E4608" t="s">
        <v>18</v>
      </c>
      <c r="F4608" t="s">
        <v>44</v>
      </c>
      <c r="G4608" t="s">
        <v>45</v>
      </c>
      <c r="H4608">
        <v>2</v>
      </c>
      <c r="I4608">
        <v>111391.55</v>
      </c>
      <c r="J4608">
        <v>181.61</v>
      </c>
      <c r="K4608" s="1">
        <v>44316</v>
      </c>
      <c r="L4608">
        <v>5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40</v>
      </c>
      <c r="B4609" t="s">
        <v>16</v>
      </c>
      <c r="C4609" t="s">
        <v>17</v>
      </c>
      <c r="D4609">
        <v>2</v>
      </c>
      <c r="E4609" t="s">
        <v>28</v>
      </c>
      <c r="F4609" t="s">
        <v>26</v>
      </c>
      <c r="G4609" t="s">
        <v>27</v>
      </c>
      <c r="H4609">
        <v>2</v>
      </c>
      <c r="I4609">
        <v>86794.2</v>
      </c>
      <c r="J4609">
        <v>141.51</v>
      </c>
      <c r="K4609" s="1">
        <v>44316</v>
      </c>
      <c r="L4609">
        <v>5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40</v>
      </c>
      <c r="B4610" t="s">
        <v>16</v>
      </c>
      <c r="C4610" t="s">
        <v>17</v>
      </c>
      <c r="D4610">
        <v>2</v>
      </c>
      <c r="E4610" t="s">
        <v>28</v>
      </c>
      <c r="F4610" t="s">
        <v>44</v>
      </c>
      <c r="G4610" t="s">
        <v>45</v>
      </c>
      <c r="H4610">
        <v>1</v>
      </c>
      <c r="I4610">
        <v>353652.91</v>
      </c>
      <c r="J4610">
        <v>576.59</v>
      </c>
      <c r="K4610" s="1">
        <v>44316</v>
      </c>
      <c r="L4610">
        <v>5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40</v>
      </c>
      <c r="B4611" t="s">
        <v>16</v>
      </c>
      <c r="C4611" t="s">
        <v>17</v>
      </c>
      <c r="D4611">
        <v>2</v>
      </c>
      <c r="E4611" t="s">
        <v>28</v>
      </c>
      <c r="F4611" t="s">
        <v>46</v>
      </c>
      <c r="G4611" t="s">
        <v>47</v>
      </c>
      <c r="H4611">
        <v>1</v>
      </c>
      <c r="I4611">
        <v>5694.78</v>
      </c>
      <c r="J4611">
        <v>9.2799999999999994</v>
      </c>
      <c r="K4611" s="1">
        <v>44316</v>
      </c>
      <c r="L4611">
        <v>5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40</v>
      </c>
      <c r="B4612" t="s">
        <v>16</v>
      </c>
      <c r="C4612" t="s">
        <v>17</v>
      </c>
      <c r="D4612">
        <v>1</v>
      </c>
      <c r="E4612" t="s">
        <v>18</v>
      </c>
      <c r="F4612" t="s">
        <v>41</v>
      </c>
      <c r="G4612" t="s">
        <v>42</v>
      </c>
      <c r="H4612">
        <v>16</v>
      </c>
      <c r="I4612">
        <v>389285.5</v>
      </c>
      <c r="J4612">
        <v>634.69000000000005</v>
      </c>
      <c r="K4612" s="1">
        <v>44316</v>
      </c>
      <c r="L4612">
        <v>5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40</v>
      </c>
      <c r="B4613" t="s">
        <v>16</v>
      </c>
      <c r="C4613" t="s">
        <v>17</v>
      </c>
      <c r="D4613">
        <v>2</v>
      </c>
      <c r="E4613" t="s">
        <v>28</v>
      </c>
      <c r="F4613" t="s">
        <v>19</v>
      </c>
      <c r="G4613" t="s">
        <v>20</v>
      </c>
      <c r="H4613">
        <v>3748</v>
      </c>
      <c r="I4613">
        <v>5785442386.9799995</v>
      </c>
      <c r="J4613">
        <v>9432530.1799999997</v>
      </c>
      <c r="K4613" s="1">
        <v>44316</v>
      </c>
      <c r="L4613">
        <v>5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40</v>
      </c>
      <c r="B4614" t="s">
        <v>16</v>
      </c>
      <c r="C4614" t="s">
        <v>17</v>
      </c>
      <c r="D4614">
        <v>2</v>
      </c>
      <c r="E4614" t="s">
        <v>28</v>
      </c>
      <c r="F4614" t="s">
        <v>24</v>
      </c>
      <c r="G4614" t="s">
        <v>25</v>
      </c>
      <c r="H4614">
        <v>169</v>
      </c>
      <c r="I4614">
        <v>47108543.5</v>
      </c>
      <c r="J4614">
        <v>76805.320000000007</v>
      </c>
      <c r="K4614" s="1">
        <v>44316</v>
      </c>
      <c r="L4614">
        <v>5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9</v>
      </c>
      <c r="B4615" t="s">
        <v>31</v>
      </c>
      <c r="C4615" t="s">
        <v>32</v>
      </c>
      <c r="D4615">
        <v>3</v>
      </c>
      <c r="E4615" t="s">
        <v>29</v>
      </c>
      <c r="F4615" t="s">
        <v>46</v>
      </c>
      <c r="G4615" t="s">
        <v>47</v>
      </c>
      <c r="H4615">
        <v>9</v>
      </c>
      <c r="I4615">
        <v>2317441.87</v>
      </c>
      <c r="J4615">
        <v>3778.34</v>
      </c>
      <c r="K4615" s="1">
        <v>44316</v>
      </c>
      <c r="L4615">
        <v>5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39</v>
      </c>
      <c r="B4616" t="s">
        <v>31</v>
      </c>
      <c r="C4616" t="s">
        <v>32</v>
      </c>
      <c r="D4616">
        <v>1</v>
      </c>
      <c r="E4616" t="s">
        <v>18</v>
      </c>
      <c r="F4616" t="s">
        <v>46</v>
      </c>
      <c r="G4616" t="s">
        <v>47</v>
      </c>
      <c r="H4616">
        <v>5</v>
      </c>
      <c r="I4616">
        <v>1237240.68</v>
      </c>
      <c r="J4616">
        <v>2017.19</v>
      </c>
      <c r="K4616" s="1">
        <v>44316</v>
      </c>
      <c r="L4616">
        <v>5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9</v>
      </c>
      <c r="B4617" t="s">
        <v>31</v>
      </c>
      <c r="C4617" t="s">
        <v>32</v>
      </c>
      <c r="D4617">
        <v>2</v>
      </c>
      <c r="E4617" t="s">
        <v>28</v>
      </c>
      <c r="F4617" t="s">
        <v>19</v>
      </c>
      <c r="G4617" t="s">
        <v>20</v>
      </c>
      <c r="H4617">
        <v>6140</v>
      </c>
      <c r="I4617">
        <v>8336686681</v>
      </c>
      <c r="J4617">
        <v>13592054.59</v>
      </c>
      <c r="K4617" s="1">
        <v>44316</v>
      </c>
      <c r="L4617">
        <v>5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39</v>
      </c>
      <c r="B4618" t="s">
        <v>31</v>
      </c>
      <c r="C4618" t="s">
        <v>32</v>
      </c>
      <c r="D4618">
        <v>2</v>
      </c>
      <c r="E4618" t="s">
        <v>28</v>
      </c>
      <c r="F4618" t="s">
        <v>24</v>
      </c>
      <c r="G4618" t="s">
        <v>25</v>
      </c>
      <c r="H4618">
        <v>1276</v>
      </c>
      <c r="I4618">
        <v>237799431.65000001</v>
      </c>
      <c r="J4618">
        <v>387705.93</v>
      </c>
      <c r="K4618" s="1">
        <v>44316</v>
      </c>
      <c r="L4618">
        <v>5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9</v>
      </c>
      <c r="B4619" t="s">
        <v>31</v>
      </c>
      <c r="C4619" t="s">
        <v>32</v>
      </c>
      <c r="D4619">
        <v>1</v>
      </c>
      <c r="E4619" t="s">
        <v>18</v>
      </c>
      <c r="F4619" t="s">
        <v>24</v>
      </c>
      <c r="G4619" t="s">
        <v>25</v>
      </c>
      <c r="H4619">
        <v>758</v>
      </c>
      <c r="I4619">
        <v>126891683.78</v>
      </c>
      <c r="J4619">
        <v>206882.99</v>
      </c>
      <c r="K4619" s="1">
        <v>44316</v>
      </c>
      <c r="L4619">
        <v>5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39</v>
      </c>
      <c r="B4620" t="s">
        <v>31</v>
      </c>
      <c r="C4620" t="s">
        <v>32</v>
      </c>
      <c r="D4620">
        <v>1</v>
      </c>
      <c r="E4620" t="s">
        <v>18</v>
      </c>
      <c r="F4620" t="s">
        <v>26</v>
      </c>
      <c r="G4620" t="s">
        <v>27</v>
      </c>
      <c r="H4620">
        <v>1</v>
      </c>
      <c r="I4620">
        <v>2795.41</v>
      </c>
      <c r="J4620">
        <v>4.5599999999999996</v>
      </c>
      <c r="K4620" s="1">
        <v>44316</v>
      </c>
      <c r="L4620">
        <v>5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9</v>
      </c>
      <c r="B4621" t="s">
        <v>31</v>
      </c>
      <c r="C4621" t="s">
        <v>32</v>
      </c>
      <c r="D4621">
        <v>1</v>
      </c>
      <c r="E4621" t="s">
        <v>18</v>
      </c>
      <c r="F4621" t="s">
        <v>44</v>
      </c>
      <c r="G4621" t="s">
        <v>45</v>
      </c>
      <c r="H4621">
        <v>11</v>
      </c>
      <c r="I4621">
        <v>1817657.71</v>
      </c>
      <c r="J4621">
        <v>2963.49</v>
      </c>
      <c r="K4621" s="1">
        <v>44316</v>
      </c>
      <c r="L4621">
        <v>5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39</v>
      </c>
      <c r="B4622" t="s">
        <v>31</v>
      </c>
      <c r="C4622" t="s">
        <v>32</v>
      </c>
      <c r="D4622">
        <v>2</v>
      </c>
      <c r="E4622" t="s">
        <v>28</v>
      </c>
      <c r="F4622" t="s">
        <v>26</v>
      </c>
      <c r="G4622" t="s">
        <v>27</v>
      </c>
      <c r="H4622">
        <v>10</v>
      </c>
      <c r="I4622">
        <v>2201909.4300000002</v>
      </c>
      <c r="J4622">
        <v>3589.97</v>
      </c>
      <c r="K4622" s="1">
        <v>44316</v>
      </c>
      <c r="L4622">
        <v>5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9</v>
      </c>
      <c r="B4623" t="s">
        <v>31</v>
      </c>
      <c r="C4623" t="s">
        <v>32</v>
      </c>
      <c r="D4623">
        <v>3</v>
      </c>
      <c r="E4623" t="s">
        <v>29</v>
      </c>
      <c r="F4623" t="s">
        <v>24</v>
      </c>
      <c r="G4623" t="s">
        <v>25</v>
      </c>
      <c r="H4623">
        <v>905</v>
      </c>
      <c r="I4623">
        <v>189427159.05000001</v>
      </c>
      <c r="J4623">
        <v>308840.24</v>
      </c>
      <c r="K4623" s="1">
        <v>44316</v>
      </c>
      <c r="L4623">
        <v>5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9</v>
      </c>
      <c r="B4624" t="s">
        <v>31</v>
      </c>
      <c r="C4624" t="s">
        <v>32</v>
      </c>
      <c r="D4624">
        <v>3</v>
      </c>
      <c r="E4624" t="s">
        <v>29</v>
      </c>
      <c r="F4624" t="s">
        <v>26</v>
      </c>
      <c r="G4624" t="s">
        <v>27</v>
      </c>
      <c r="H4624">
        <v>21</v>
      </c>
      <c r="I4624">
        <v>14113797.550000001</v>
      </c>
      <c r="J4624">
        <v>23011</v>
      </c>
      <c r="K4624" s="1">
        <v>44316</v>
      </c>
      <c r="L4624">
        <v>5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9</v>
      </c>
      <c r="B4625" t="s">
        <v>31</v>
      </c>
      <c r="C4625" t="s">
        <v>32</v>
      </c>
      <c r="D4625">
        <v>3</v>
      </c>
      <c r="E4625" t="s">
        <v>29</v>
      </c>
      <c r="F4625" t="s">
        <v>44</v>
      </c>
      <c r="G4625" t="s">
        <v>45</v>
      </c>
      <c r="H4625">
        <v>12</v>
      </c>
      <c r="I4625">
        <v>2116228.39</v>
      </c>
      <c r="J4625">
        <v>3450.28</v>
      </c>
      <c r="K4625" s="1">
        <v>44316</v>
      </c>
      <c r="L4625">
        <v>5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9</v>
      </c>
      <c r="B4626" t="s">
        <v>31</v>
      </c>
      <c r="C4626" t="s">
        <v>32</v>
      </c>
      <c r="D4626">
        <v>2</v>
      </c>
      <c r="E4626" t="s">
        <v>28</v>
      </c>
      <c r="F4626" t="s">
        <v>44</v>
      </c>
      <c r="G4626" t="s">
        <v>45</v>
      </c>
      <c r="H4626">
        <v>19</v>
      </c>
      <c r="I4626">
        <v>2928898.92</v>
      </c>
      <c r="J4626">
        <v>4775.25</v>
      </c>
      <c r="K4626" s="1">
        <v>44316</v>
      </c>
      <c r="L4626">
        <v>5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39</v>
      </c>
      <c r="B4627" t="s">
        <v>31</v>
      </c>
      <c r="C4627" t="s">
        <v>32</v>
      </c>
      <c r="D4627">
        <v>2</v>
      </c>
      <c r="E4627" t="s">
        <v>28</v>
      </c>
      <c r="F4627" t="s">
        <v>46</v>
      </c>
      <c r="G4627" t="s">
        <v>47</v>
      </c>
      <c r="H4627">
        <v>15</v>
      </c>
      <c r="I4627">
        <v>1953055.72</v>
      </c>
      <c r="J4627">
        <v>3184.24</v>
      </c>
      <c r="K4627" s="1">
        <v>44316</v>
      </c>
      <c r="L4627">
        <v>5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39</v>
      </c>
      <c r="B4628" t="s">
        <v>31</v>
      </c>
      <c r="C4628" t="s">
        <v>32</v>
      </c>
      <c r="D4628">
        <v>3</v>
      </c>
      <c r="E4628" t="s">
        <v>29</v>
      </c>
      <c r="F4628" t="s">
        <v>19</v>
      </c>
      <c r="G4628" t="s">
        <v>20</v>
      </c>
      <c r="H4628">
        <v>16117</v>
      </c>
      <c r="I4628">
        <v>23996799415.720001</v>
      </c>
      <c r="J4628">
        <v>39124153.280000001</v>
      </c>
      <c r="K4628" s="1">
        <v>44316</v>
      </c>
      <c r="L4628">
        <v>5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40</v>
      </c>
      <c r="B4629" t="s">
        <v>16</v>
      </c>
      <c r="C4629" t="s">
        <v>17</v>
      </c>
      <c r="D4629">
        <v>2</v>
      </c>
      <c r="E4629" t="s">
        <v>28</v>
      </c>
      <c r="F4629" t="s">
        <v>41</v>
      </c>
      <c r="G4629" t="s">
        <v>42</v>
      </c>
      <c r="H4629">
        <v>16</v>
      </c>
      <c r="I4629">
        <v>201198.5</v>
      </c>
      <c r="J4629">
        <v>328.03</v>
      </c>
      <c r="K4629" s="1">
        <v>44316</v>
      </c>
      <c r="L4629">
        <v>5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40</v>
      </c>
      <c r="B4630" t="s">
        <v>31</v>
      </c>
      <c r="C4630" t="s">
        <v>32</v>
      </c>
      <c r="D4630">
        <v>2</v>
      </c>
      <c r="E4630" t="s">
        <v>28</v>
      </c>
      <c r="F4630" t="s">
        <v>41</v>
      </c>
      <c r="G4630" t="s">
        <v>42</v>
      </c>
      <c r="H4630">
        <v>43</v>
      </c>
      <c r="I4630">
        <v>696422.01</v>
      </c>
      <c r="J4630">
        <v>1135.44</v>
      </c>
      <c r="K4630" s="1">
        <v>44316</v>
      </c>
      <c r="L4630">
        <v>5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40</v>
      </c>
      <c r="B4631" t="s">
        <v>31</v>
      </c>
      <c r="C4631" t="s">
        <v>32</v>
      </c>
      <c r="D4631">
        <v>3</v>
      </c>
      <c r="E4631" t="s">
        <v>29</v>
      </c>
      <c r="F4631" t="s">
        <v>19</v>
      </c>
      <c r="G4631" t="s">
        <v>20</v>
      </c>
      <c r="H4631">
        <v>3809</v>
      </c>
      <c r="I4631">
        <v>6598282597.8100004</v>
      </c>
      <c r="J4631">
        <v>10757777.119999999</v>
      </c>
      <c r="K4631" s="1">
        <v>44316</v>
      </c>
      <c r="L4631">
        <v>5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40</v>
      </c>
      <c r="B4632" t="s">
        <v>31</v>
      </c>
      <c r="C4632" t="s">
        <v>32</v>
      </c>
      <c r="D4632">
        <v>3</v>
      </c>
      <c r="E4632" t="s">
        <v>29</v>
      </c>
      <c r="F4632" t="s">
        <v>24</v>
      </c>
      <c r="G4632" t="s">
        <v>25</v>
      </c>
      <c r="H4632">
        <v>165</v>
      </c>
      <c r="I4632">
        <v>21749177.600000001</v>
      </c>
      <c r="J4632">
        <v>35459.65</v>
      </c>
      <c r="K4632" s="1">
        <v>44316</v>
      </c>
      <c r="L4632">
        <v>5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40</v>
      </c>
      <c r="B4633" t="s">
        <v>31</v>
      </c>
      <c r="C4633" t="s">
        <v>32</v>
      </c>
      <c r="D4633">
        <v>2</v>
      </c>
      <c r="E4633" t="s">
        <v>28</v>
      </c>
      <c r="F4633" t="s">
        <v>26</v>
      </c>
      <c r="G4633" t="s">
        <v>27</v>
      </c>
      <c r="H4633">
        <v>4</v>
      </c>
      <c r="I4633">
        <v>368733</v>
      </c>
      <c r="J4633">
        <v>601.17999999999995</v>
      </c>
      <c r="K4633" s="1">
        <v>44316</v>
      </c>
      <c r="L4633">
        <v>5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40</v>
      </c>
      <c r="B4634" t="s">
        <v>31</v>
      </c>
      <c r="C4634" t="s">
        <v>32</v>
      </c>
      <c r="D4634">
        <v>2</v>
      </c>
      <c r="E4634" t="s">
        <v>28</v>
      </c>
      <c r="F4634" t="s">
        <v>44</v>
      </c>
      <c r="G4634" t="s">
        <v>45</v>
      </c>
      <c r="H4634">
        <v>2</v>
      </c>
      <c r="I4634">
        <v>350108.42</v>
      </c>
      <c r="J4634">
        <v>570.80999999999995</v>
      </c>
      <c r="K4634" s="1">
        <v>44316</v>
      </c>
      <c r="L4634">
        <v>5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40</v>
      </c>
      <c r="B4635" t="s">
        <v>31</v>
      </c>
      <c r="C4635" t="s">
        <v>32</v>
      </c>
      <c r="D4635">
        <v>2</v>
      </c>
      <c r="E4635" t="s">
        <v>28</v>
      </c>
      <c r="F4635" t="s">
        <v>46</v>
      </c>
      <c r="G4635" t="s">
        <v>47</v>
      </c>
      <c r="H4635">
        <v>1</v>
      </c>
      <c r="I4635">
        <v>221232.98</v>
      </c>
      <c r="J4635">
        <v>360.7</v>
      </c>
      <c r="K4635" s="1">
        <v>44316</v>
      </c>
      <c r="L4635">
        <v>5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40</v>
      </c>
      <c r="B4636" t="s">
        <v>31</v>
      </c>
      <c r="C4636" t="s">
        <v>32</v>
      </c>
      <c r="D4636">
        <v>3</v>
      </c>
      <c r="E4636" t="s">
        <v>29</v>
      </c>
      <c r="F4636" t="s">
        <v>26</v>
      </c>
      <c r="G4636" t="s">
        <v>27</v>
      </c>
      <c r="H4636">
        <v>8</v>
      </c>
      <c r="I4636">
        <v>5725488.1500000004</v>
      </c>
      <c r="J4636">
        <v>9334.7800000000007</v>
      </c>
      <c r="K4636" s="1">
        <v>44316</v>
      </c>
      <c r="L4636">
        <v>5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40</v>
      </c>
      <c r="B4637" t="s">
        <v>31</v>
      </c>
      <c r="C4637" t="s">
        <v>32</v>
      </c>
      <c r="D4637">
        <v>4</v>
      </c>
      <c r="E4637" t="s">
        <v>30</v>
      </c>
      <c r="F4637" t="s">
        <v>24</v>
      </c>
      <c r="G4637" t="s">
        <v>25</v>
      </c>
      <c r="H4637">
        <v>60</v>
      </c>
      <c r="I4637">
        <v>12891280.67</v>
      </c>
      <c r="J4637">
        <v>21017.82</v>
      </c>
      <c r="K4637" s="1">
        <v>44316</v>
      </c>
      <c r="L4637">
        <v>5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40</v>
      </c>
      <c r="B4638" t="s">
        <v>31</v>
      </c>
      <c r="C4638" t="s">
        <v>32</v>
      </c>
      <c r="D4638">
        <v>4</v>
      </c>
      <c r="E4638" t="s">
        <v>30</v>
      </c>
      <c r="F4638" t="s">
        <v>26</v>
      </c>
      <c r="G4638" t="s">
        <v>27</v>
      </c>
      <c r="H4638">
        <v>3</v>
      </c>
      <c r="I4638">
        <v>501656.24</v>
      </c>
      <c r="J4638">
        <v>817.9</v>
      </c>
      <c r="K4638" s="1">
        <v>44316</v>
      </c>
      <c r="L4638">
        <v>5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40</v>
      </c>
      <c r="B4639" t="s">
        <v>31</v>
      </c>
      <c r="C4639" t="s">
        <v>32</v>
      </c>
      <c r="D4639">
        <v>4</v>
      </c>
      <c r="E4639" t="s">
        <v>30</v>
      </c>
      <c r="F4639" t="s">
        <v>41</v>
      </c>
      <c r="G4639" t="s">
        <v>42</v>
      </c>
      <c r="H4639">
        <v>2</v>
      </c>
      <c r="I4639">
        <v>560859.5</v>
      </c>
      <c r="J4639">
        <v>914.42</v>
      </c>
      <c r="K4639" s="1">
        <v>44316</v>
      </c>
      <c r="L4639">
        <v>5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40</v>
      </c>
      <c r="B4640" t="s">
        <v>31</v>
      </c>
      <c r="C4640" t="s">
        <v>32</v>
      </c>
      <c r="D4640">
        <v>3</v>
      </c>
      <c r="E4640" t="s">
        <v>29</v>
      </c>
      <c r="F4640" t="s">
        <v>44</v>
      </c>
      <c r="G4640" t="s">
        <v>45</v>
      </c>
      <c r="H4640">
        <v>2</v>
      </c>
      <c r="I4640">
        <v>143333.20000000001</v>
      </c>
      <c r="J4640">
        <v>233.69</v>
      </c>
      <c r="K4640" s="1">
        <v>44316</v>
      </c>
      <c r="L4640">
        <v>5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40</v>
      </c>
      <c r="B4641" t="s">
        <v>31</v>
      </c>
      <c r="C4641" t="s">
        <v>32</v>
      </c>
      <c r="D4641">
        <v>3</v>
      </c>
      <c r="E4641" t="s">
        <v>29</v>
      </c>
      <c r="F4641" t="s">
        <v>41</v>
      </c>
      <c r="G4641" t="s">
        <v>42</v>
      </c>
      <c r="H4641">
        <v>14</v>
      </c>
      <c r="I4641">
        <v>631999.17000000004</v>
      </c>
      <c r="J4641">
        <v>1030.4100000000001</v>
      </c>
      <c r="K4641" s="1">
        <v>44316</v>
      </c>
      <c r="L4641">
        <v>5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40</v>
      </c>
      <c r="B4642" t="s">
        <v>31</v>
      </c>
      <c r="C4642" t="s">
        <v>32</v>
      </c>
      <c r="D4642">
        <v>4</v>
      </c>
      <c r="E4642" t="s">
        <v>30</v>
      </c>
      <c r="F4642" t="s">
        <v>19</v>
      </c>
      <c r="G4642" t="s">
        <v>20</v>
      </c>
      <c r="H4642">
        <v>198</v>
      </c>
      <c r="I4642">
        <v>434959092.56</v>
      </c>
      <c r="J4642">
        <v>709153.16</v>
      </c>
      <c r="K4642" s="1">
        <v>44316</v>
      </c>
      <c r="L4642">
        <v>5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40</v>
      </c>
      <c r="B4643" t="s">
        <v>31</v>
      </c>
      <c r="C4643" t="s">
        <v>32</v>
      </c>
      <c r="D4643">
        <v>2</v>
      </c>
      <c r="E4643" t="s">
        <v>28</v>
      </c>
      <c r="F4643" t="s">
        <v>24</v>
      </c>
      <c r="G4643" t="s">
        <v>25</v>
      </c>
      <c r="H4643">
        <v>221</v>
      </c>
      <c r="I4643">
        <v>38845492.609999999</v>
      </c>
      <c r="J4643">
        <v>63333.32</v>
      </c>
      <c r="K4643" s="1">
        <v>44316</v>
      </c>
      <c r="L4643">
        <v>5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40</v>
      </c>
      <c r="B4644" t="s">
        <v>16</v>
      </c>
      <c r="C4644" t="s">
        <v>17</v>
      </c>
      <c r="D4644">
        <v>3</v>
      </c>
      <c r="E4644" t="s">
        <v>29</v>
      </c>
      <c r="F4644" t="s">
        <v>41</v>
      </c>
      <c r="G4644" t="s">
        <v>42</v>
      </c>
      <c r="H4644">
        <v>16</v>
      </c>
      <c r="I4644">
        <v>4632284.5</v>
      </c>
      <c r="J4644">
        <v>7552.43</v>
      </c>
      <c r="K4644" s="1">
        <v>44316</v>
      </c>
      <c r="L4644">
        <v>5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40</v>
      </c>
      <c r="B4645" t="s">
        <v>16</v>
      </c>
      <c r="C4645" t="s">
        <v>17</v>
      </c>
      <c r="D4645">
        <v>4</v>
      </c>
      <c r="E4645" t="s">
        <v>30</v>
      </c>
      <c r="F4645" t="s">
        <v>19</v>
      </c>
      <c r="G4645" t="s">
        <v>20</v>
      </c>
      <c r="H4645">
        <v>352</v>
      </c>
      <c r="I4645">
        <v>461743281.88</v>
      </c>
      <c r="J4645">
        <v>752821.85</v>
      </c>
      <c r="K4645" s="1">
        <v>44316</v>
      </c>
      <c r="L4645">
        <v>5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40</v>
      </c>
      <c r="B4646" t="s">
        <v>16</v>
      </c>
      <c r="C4646" t="s">
        <v>17</v>
      </c>
      <c r="D4646">
        <v>4</v>
      </c>
      <c r="E4646" t="s">
        <v>30</v>
      </c>
      <c r="F4646" t="s">
        <v>24</v>
      </c>
      <c r="G4646" t="s">
        <v>25</v>
      </c>
      <c r="H4646">
        <v>58</v>
      </c>
      <c r="I4646">
        <v>16125162.83</v>
      </c>
      <c r="J4646">
        <v>26290.31</v>
      </c>
      <c r="K4646" s="1">
        <v>44316</v>
      </c>
      <c r="L4646">
        <v>5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40</v>
      </c>
      <c r="B4647" t="s">
        <v>16</v>
      </c>
      <c r="C4647" t="s">
        <v>17</v>
      </c>
      <c r="D4647">
        <v>3</v>
      </c>
      <c r="E4647" t="s">
        <v>29</v>
      </c>
      <c r="F4647" t="s">
        <v>19</v>
      </c>
      <c r="G4647" t="s">
        <v>20</v>
      </c>
      <c r="H4647">
        <v>7848</v>
      </c>
      <c r="I4647">
        <v>12298561300.52</v>
      </c>
      <c r="J4647">
        <v>20051457.239999998</v>
      </c>
      <c r="K4647" s="1">
        <v>44316</v>
      </c>
      <c r="L4647">
        <v>5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40</v>
      </c>
      <c r="B4648" t="s">
        <v>16</v>
      </c>
      <c r="C4648" t="s">
        <v>17</v>
      </c>
      <c r="D4648">
        <v>3</v>
      </c>
      <c r="E4648" t="s">
        <v>29</v>
      </c>
      <c r="F4648" t="s">
        <v>24</v>
      </c>
      <c r="G4648" t="s">
        <v>25</v>
      </c>
      <c r="H4648">
        <v>163</v>
      </c>
      <c r="I4648">
        <v>37275098.359999999</v>
      </c>
      <c r="J4648">
        <v>60772.97</v>
      </c>
      <c r="K4648" s="1">
        <v>44316</v>
      </c>
      <c r="L4648">
        <v>5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40</v>
      </c>
      <c r="B4649" t="s">
        <v>16</v>
      </c>
      <c r="C4649" t="s">
        <v>17</v>
      </c>
      <c r="D4649">
        <v>3</v>
      </c>
      <c r="E4649" t="s">
        <v>29</v>
      </c>
      <c r="F4649" t="s">
        <v>26</v>
      </c>
      <c r="G4649" t="s">
        <v>27</v>
      </c>
      <c r="H4649">
        <v>4</v>
      </c>
      <c r="I4649">
        <v>1500737.61</v>
      </c>
      <c r="J4649">
        <v>2446.79</v>
      </c>
      <c r="K4649" s="1">
        <v>44316</v>
      </c>
      <c r="L4649">
        <v>5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40</v>
      </c>
      <c r="B4650" t="s">
        <v>16</v>
      </c>
      <c r="C4650" t="s">
        <v>17</v>
      </c>
      <c r="D4650">
        <v>4</v>
      </c>
      <c r="E4650" t="s">
        <v>30</v>
      </c>
      <c r="F4650" t="s">
        <v>26</v>
      </c>
      <c r="G4650" t="s">
        <v>27</v>
      </c>
      <c r="H4650">
        <v>3</v>
      </c>
      <c r="I4650">
        <v>414998.42</v>
      </c>
      <c r="J4650">
        <v>676.61</v>
      </c>
      <c r="K4650" s="1">
        <v>44316</v>
      </c>
      <c r="L4650">
        <v>5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40</v>
      </c>
      <c r="B4651" t="s">
        <v>31</v>
      </c>
      <c r="C4651" t="s">
        <v>32</v>
      </c>
      <c r="D4651">
        <v>1</v>
      </c>
      <c r="E4651" t="s">
        <v>18</v>
      </c>
      <c r="F4651" t="s">
        <v>26</v>
      </c>
      <c r="G4651" t="s">
        <v>27</v>
      </c>
      <c r="H4651">
        <v>1</v>
      </c>
      <c r="I4651">
        <v>1111223.2</v>
      </c>
      <c r="J4651">
        <v>1811.73</v>
      </c>
      <c r="K4651" s="1">
        <v>44316</v>
      </c>
      <c r="L4651">
        <v>5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40</v>
      </c>
      <c r="B4652" t="s">
        <v>31</v>
      </c>
      <c r="C4652" t="s">
        <v>32</v>
      </c>
      <c r="D4652">
        <v>1</v>
      </c>
      <c r="E4652" t="s">
        <v>18</v>
      </c>
      <c r="F4652" t="s">
        <v>41</v>
      </c>
      <c r="G4652" t="s">
        <v>42</v>
      </c>
      <c r="H4652">
        <v>6</v>
      </c>
      <c r="I4652">
        <v>26452</v>
      </c>
      <c r="J4652">
        <v>43.13</v>
      </c>
      <c r="K4652" s="1">
        <v>44316</v>
      </c>
      <c r="L4652">
        <v>5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40</v>
      </c>
      <c r="B4653" t="s">
        <v>31</v>
      </c>
      <c r="C4653" t="s">
        <v>32</v>
      </c>
      <c r="D4653">
        <v>2</v>
      </c>
      <c r="E4653" t="s">
        <v>28</v>
      </c>
      <c r="F4653" t="s">
        <v>19</v>
      </c>
      <c r="G4653" t="s">
        <v>20</v>
      </c>
      <c r="H4653">
        <v>1821</v>
      </c>
      <c r="I4653">
        <v>2936891374.6399999</v>
      </c>
      <c r="J4653">
        <v>4788279.7300000004</v>
      </c>
      <c r="K4653" s="1">
        <v>44316</v>
      </c>
      <c r="L4653">
        <v>5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40</v>
      </c>
      <c r="B4654" t="s">
        <v>16</v>
      </c>
      <c r="C4654" t="s">
        <v>17</v>
      </c>
      <c r="D4654">
        <v>4</v>
      </c>
      <c r="E4654" t="s">
        <v>30</v>
      </c>
      <c r="F4654" t="s">
        <v>41</v>
      </c>
      <c r="G4654" t="s">
        <v>42</v>
      </c>
      <c r="H4654">
        <v>4</v>
      </c>
      <c r="I4654">
        <v>1296886</v>
      </c>
      <c r="J4654">
        <v>2114.4299999999998</v>
      </c>
      <c r="K4654" s="1">
        <v>44316</v>
      </c>
      <c r="L4654">
        <v>5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40</v>
      </c>
      <c r="B4655" t="s">
        <v>31</v>
      </c>
      <c r="C4655" t="s">
        <v>32</v>
      </c>
      <c r="D4655">
        <v>1</v>
      </c>
      <c r="E4655" t="s">
        <v>18</v>
      </c>
      <c r="F4655" t="s">
        <v>19</v>
      </c>
      <c r="G4655" t="s">
        <v>20</v>
      </c>
      <c r="H4655">
        <v>95</v>
      </c>
      <c r="I4655">
        <v>85242606.390000001</v>
      </c>
      <c r="J4655">
        <v>138978.73000000001</v>
      </c>
      <c r="K4655" s="1">
        <v>44316</v>
      </c>
      <c r="L4655">
        <v>5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40</v>
      </c>
      <c r="B4656" t="s">
        <v>31</v>
      </c>
      <c r="C4656" t="s">
        <v>32</v>
      </c>
      <c r="D4656">
        <v>1</v>
      </c>
      <c r="E4656" t="s">
        <v>18</v>
      </c>
      <c r="F4656" t="s">
        <v>24</v>
      </c>
      <c r="G4656" t="s">
        <v>25</v>
      </c>
      <c r="H4656">
        <v>102</v>
      </c>
      <c r="I4656">
        <v>21489546.719999999</v>
      </c>
      <c r="J4656">
        <v>35036.35</v>
      </c>
      <c r="K4656" s="1">
        <v>44316</v>
      </c>
      <c r="L4656">
        <v>5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9</v>
      </c>
      <c r="B4657" t="s">
        <v>31</v>
      </c>
      <c r="C4657" t="s">
        <v>32</v>
      </c>
      <c r="D4657">
        <v>1</v>
      </c>
      <c r="E4657" t="s">
        <v>18</v>
      </c>
      <c r="F4657" t="s">
        <v>19</v>
      </c>
      <c r="G4657" t="s">
        <v>20</v>
      </c>
      <c r="H4657">
        <v>314</v>
      </c>
      <c r="I4657">
        <v>233234249.05000001</v>
      </c>
      <c r="J4657">
        <v>380262.9</v>
      </c>
      <c r="K4657" s="1">
        <v>44316</v>
      </c>
      <c r="L4657">
        <v>5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7</v>
      </c>
      <c r="B4658" t="s">
        <v>31</v>
      </c>
      <c r="C4658" t="s">
        <v>32</v>
      </c>
      <c r="D4658">
        <v>2</v>
      </c>
      <c r="E4658" t="s">
        <v>28</v>
      </c>
      <c r="F4658" t="s">
        <v>24</v>
      </c>
      <c r="G4658" t="s">
        <v>25</v>
      </c>
      <c r="H4658">
        <v>833</v>
      </c>
      <c r="I4658">
        <v>179182128.72999999</v>
      </c>
      <c r="J4658">
        <v>292136.84000000003</v>
      </c>
      <c r="K4658" s="1">
        <v>44316</v>
      </c>
      <c r="L4658">
        <v>5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7</v>
      </c>
      <c r="B4659" t="s">
        <v>31</v>
      </c>
      <c r="C4659" t="s">
        <v>32</v>
      </c>
      <c r="D4659">
        <v>2</v>
      </c>
      <c r="E4659" t="s">
        <v>28</v>
      </c>
      <c r="F4659" t="s">
        <v>26</v>
      </c>
      <c r="G4659" t="s">
        <v>27</v>
      </c>
      <c r="H4659">
        <v>7</v>
      </c>
      <c r="I4659">
        <v>1767986.89</v>
      </c>
      <c r="J4659">
        <v>2882.51</v>
      </c>
      <c r="K4659" s="1">
        <v>44316</v>
      </c>
      <c r="L4659">
        <v>5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7</v>
      </c>
      <c r="B4660" t="s">
        <v>31</v>
      </c>
      <c r="C4660" t="s">
        <v>32</v>
      </c>
      <c r="D4660">
        <v>2</v>
      </c>
      <c r="E4660" t="s">
        <v>28</v>
      </c>
      <c r="F4660" t="s">
        <v>44</v>
      </c>
      <c r="G4660" t="s">
        <v>45</v>
      </c>
      <c r="H4660">
        <v>13</v>
      </c>
      <c r="I4660">
        <v>2647911.77</v>
      </c>
      <c r="J4660">
        <v>4317.13</v>
      </c>
      <c r="K4660" s="1">
        <v>44316</v>
      </c>
      <c r="L4660">
        <v>5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7</v>
      </c>
      <c r="B4661" t="s">
        <v>31</v>
      </c>
      <c r="C4661" t="s">
        <v>32</v>
      </c>
      <c r="D4661">
        <v>1</v>
      </c>
      <c r="E4661" t="s">
        <v>18</v>
      </c>
      <c r="F4661" t="s">
        <v>44</v>
      </c>
      <c r="G4661" t="s">
        <v>45</v>
      </c>
      <c r="H4661">
        <v>25</v>
      </c>
      <c r="I4661">
        <v>3235344.14</v>
      </c>
      <c r="J4661">
        <v>5274.87</v>
      </c>
      <c r="K4661" s="1">
        <v>44316</v>
      </c>
      <c r="L4661">
        <v>5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7</v>
      </c>
      <c r="B4662" t="s">
        <v>31</v>
      </c>
      <c r="C4662" t="s">
        <v>32</v>
      </c>
      <c r="D4662">
        <v>1</v>
      </c>
      <c r="E4662" t="s">
        <v>18</v>
      </c>
      <c r="F4662" t="s">
        <v>46</v>
      </c>
      <c r="G4662" t="s">
        <v>47</v>
      </c>
      <c r="H4662">
        <v>32</v>
      </c>
      <c r="I4662">
        <v>4463878.38</v>
      </c>
      <c r="J4662">
        <v>7277.86</v>
      </c>
      <c r="K4662" s="1">
        <v>44316</v>
      </c>
      <c r="L4662">
        <v>5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7</v>
      </c>
      <c r="B4663" t="s">
        <v>31</v>
      </c>
      <c r="C4663" t="s">
        <v>32</v>
      </c>
      <c r="D4663">
        <v>2</v>
      </c>
      <c r="E4663" t="s">
        <v>28</v>
      </c>
      <c r="F4663" t="s">
        <v>19</v>
      </c>
      <c r="G4663" t="s">
        <v>20</v>
      </c>
      <c r="H4663">
        <v>848</v>
      </c>
      <c r="I4663">
        <v>1152974646.78</v>
      </c>
      <c r="J4663">
        <v>1879798.89</v>
      </c>
      <c r="K4663" s="1">
        <v>44316</v>
      </c>
      <c r="L4663">
        <v>5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7</v>
      </c>
      <c r="B4664" t="s">
        <v>31</v>
      </c>
      <c r="C4664" t="s">
        <v>32</v>
      </c>
      <c r="D4664">
        <v>2</v>
      </c>
      <c r="E4664" t="s">
        <v>28</v>
      </c>
      <c r="F4664" t="s">
        <v>46</v>
      </c>
      <c r="G4664" t="s">
        <v>47</v>
      </c>
      <c r="H4664">
        <v>9</v>
      </c>
      <c r="I4664">
        <v>1813641.79</v>
      </c>
      <c r="J4664">
        <v>2956.94</v>
      </c>
      <c r="K4664" s="1">
        <v>44316</v>
      </c>
      <c r="L4664">
        <v>5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7</v>
      </c>
      <c r="B4665" t="s">
        <v>31</v>
      </c>
      <c r="C4665" t="s">
        <v>32</v>
      </c>
      <c r="D4665">
        <v>3</v>
      </c>
      <c r="E4665" t="s">
        <v>29</v>
      </c>
      <c r="F4665" t="s">
        <v>44</v>
      </c>
      <c r="G4665" t="s">
        <v>45</v>
      </c>
      <c r="H4665">
        <v>6</v>
      </c>
      <c r="I4665">
        <v>4266172.33</v>
      </c>
      <c r="J4665">
        <v>6955.53</v>
      </c>
      <c r="K4665" s="1">
        <v>44316</v>
      </c>
      <c r="L4665">
        <v>5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7</v>
      </c>
      <c r="B4666" t="s">
        <v>31</v>
      </c>
      <c r="C4666" t="s">
        <v>32</v>
      </c>
      <c r="D4666">
        <v>3</v>
      </c>
      <c r="E4666" t="s">
        <v>29</v>
      </c>
      <c r="F4666" t="s">
        <v>46</v>
      </c>
      <c r="G4666" t="s">
        <v>47</v>
      </c>
      <c r="H4666">
        <v>2</v>
      </c>
      <c r="I4666">
        <v>761152.53</v>
      </c>
      <c r="J4666">
        <v>1240.98</v>
      </c>
      <c r="K4666" s="1">
        <v>44316</v>
      </c>
      <c r="L4666">
        <v>5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7</v>
      </c>
      <c r="B4667" t="s">
        <v>31</v>
      </c>
      <c r="C4667" t="s">
        <v>32</v>
      </c>
      <c r="D4667">
        <v>4</v>
      </c>
      <c r="E4667" t="s">
        <v>30</v>
      </c>
      <c r="F4667" t="s">
        <v>19</v>
      </c>
      <c r="G4667" t="s">
        <v>20</v>
      </c>
      <c r="H4667">
        <v>72</v>
      </c>
      <c r="I4667">
        <v>112050258.84</v>
      </c>
      <c r="J4667">
        <v>182685.68</v>
      </c>
      <c r="K4667" s="1">
        <v>44316</v>
      </c>
      <c r="L4667">
        <v>5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7</v>
      </c>
      <c r="B4668" t="s">
        <v>31</v>
      </c>
      <c r="C4668" t="s">
        <v>32</v>
      </c>
      <c r="D4668">
        <v>3</v>
      </c>
      <c r="E4668" t="s">
        <v>29</v>
      </c>
      <c r="F4668" t="s">
        <v>19</v>
      </c>
      <c r="G4668" t="s">
        <v>20</v>
      </c>
      <c r="H4668">
        <v>1260</v>
      </c>
      <c r="I4668">
        <v>2111177571.3299999</v>
      </c>
      <c r="J4668">
        <v>3442043.81</v>
      </c>
      <c r="K4668" s="1">
        <v>44316</v>
      </c>
      <c r="L4668">
        <v>5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7</v>
      </c>
      <c r="B4669" t="s">
        <v>31</v>
      </c>
      <c r="C4669" t="s">
        <v>32</v>
      </c>
      <c r="D4669">
        <v>3</v>
      </c>
      <c r="E4669" t="s">
        <v>29</v>
      </c>
      <c r="F4669" t="s">
        <v>24</v>
      </c>
      <c r="G4669" t="s">
        <v>25</v>
      </c>
      <c r="H4669">
        <v>372</v>
      </c>
      <c r="I4669">
        <v>63140659.270000003</v>
      </c>
      <c r="J4669">
        <v>102943.93</v>
      </c>
      <c r="K4669" s="1">
        <v>44316</v>
      </c>
      <c r="L4669">
        <v>5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7</v>
      </c>
      <c r="B4670" t="s">
        <v>31</v>
      </c>
      <c r="C4670" t="s">
        <v>32</v>
      </c>
      <c r="D4670">
        <v>3</v>
      </c>
      <c r="E4670" t="s">
        <v>29</v>
      </c>
      <c r="F4670" t="s">
        <v>26</v>
      </c>
      <c r="G4670" t="s">
        <v>27</v>
      </c>
      <c r="H4670">
        <v>19</v>
      </c>
      <c r="I4670">
        <v>5443754.5899999999</v>
      </c>
      <c r="J4670">
        <v>8875.4500000000007</v>
      </c>
      <c r="K4670" s="1">
        <v>44316</v>
      </c>
      <c r="L4670">
        <v>5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7</v>
      </c>
      <c r="B4671" t="s">
        <v>31</v>
      </c>
      <c r="C4671" t="s">
        <v>32</v>
      </c>
      <c r="D4671">
        <v>1</v>
      </c>
      <c r="E4671" t="s">
        <v>18</v>
      </c>
      <c r="F4671" t="s">
        <v>26</v>
      </c>
      <c r="G4671" t="s">
        <v>27</v>
      </c>
      <c r="H4671">
        <v>8</v>
      </c>
      <c r="I4671">
        <v>1562270.19</v>
      </c>
      <c r="J4671">
        <v>2547.11</v>
      </c>
      <c r="K4671" s="1">
        <v>44316</v>
      </c>
      <c r="L4671">
        <v>5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7</v>
      </c>
      <c r="B4672" t="s">
        <v>16</v>
      </c>
      <c r="C4672" t="s">
        <v>17</v>
      </c>
      <c r="D4672">
        <v>3</v>
      </c>
      <c r="E4672" t="s">
        <v>29</v>
      </c>
      <c r="F4672" t="s">
        <v>19</v>
      </c>
      <c r="G4672" t="s">
        <v>20</v>
      </c>
      <c r="H4672">
        <v>1392</v>
      </c>
      <c r="I4672">
        <v>2273507496.8899999</v>
      </c>
      <c r="J4672">
        <v>3706704.98</v>
      </c>
      <c r="K4672" s="1">
        <v>44316</v>
      </c>
      <c r="L4672">
        <v>5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7</v>
      </c>
      <c r="B4673" t="s">
        <v>16</v>
      </c>
      <c r="C4673" t="s">
        <v>17</v>
      </c>
      <c r="D4673">
        <v>3</v>
      </c>
      <c r="E4673" t="s">
        <v>29</v>
      </c>
      <c r="F4673" t="s">
        <v>24</v>
      </c>
      <c r="G4673" t="s">
        <v>25</v>
      </c>
      <c r="H4673">
        <v>270</v>
      </c>
      <c r="I4673">
        <v>52391787.090000004</v>
      </c>
      <c r="J4673">
        <v>85419.07</v>
      </c>
      <c r="K4673" s="1">
        <v>44316</v>
      </c>
      <c r="L4673">
        <v>5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7</v>
      </c>
      <c r="B4674" t="s">
        <v>16</v>
      </c>
      <c r="C4674" t="s">
        <v>17</v>
      </c>
      <c r="D4674">
        <v>3</v>
      </c>
      <c r="E4674" t="s">
        <v>29</v>
      </c>
      <c r="F4674" t="s">
        <v>26</v>
      </c>
      <c r="G4674" t="s">
        <v>27</v>
      </c>
      <c r="H4674">
        <v>5</v>
      </c>
      <c r="I4674">
        <v>550358.66</v>
      </c>
      <c r="J4674">
        <v>897.3</v>
      </c>
      <c r="K4674" s="1">
        <v>44316</v>
      </c>
      <c r="L4674">
        <v>5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7</v>
      </c>
      <c r="B4675" t="s">
        <v>16</v>
      </c>
      <c r="C4675" t="s">
        <v>17</v>
      </c>
      <c r="D4675">
        <v>2</v>
      </c>
      <c r="E4675" t="s">
        <v>28</v>
      </c>
      <c r="F4675" t="s">
        <v>26</v>
      </c>
      <c r="G4675" t="s">
        <v>27</v>
      </c>
      <c r="H4675">
        <v>2</v>
      </c>
      <c r="I4675">
        <v>809176.9</v>
      </c>
      <c r="J4675">
        <v>1319.27</v>
      </c>
      <c r="K4675" s="1">
        <v>44316</v>
      </c>
      <c r="L4675">
        <v>5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37</v>
      </c>
      <c r="B4676" t="s">
        <v>16</v>
      </c>
      <c r="C4676" t="s">
        <v>17</v>
      </c>
      <c r="D4676">
        <v>2</v>
      </c>
      <c r="E4676" t="s">
        <v>28</v>
      </c>
      <c r="F4676" t="s">
        <v>44</v>
      </c>
      <c r="G4676" t="s">
        <v>45</v>
      </c>
      <c r="H4676">
        <v>7</v>
      </c>
      <c r="I4676">
        <v>1469365.03</v>
      </c>
      <c r="J4676">
        <v>2395.64</v>
      </c>
      <c r="K4676" s="1">
        <v>44316</v>
      </c>
      <c r="L4676">
        <v>5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7</v>
      </c>
      <c r="B4677" t="s">
        <v>16</v>
      </c>
      <c r="C4677" t="s">
        <v>17</v>
      </c>
      <c r="D4677">
        <v>2</v>
      </c>
      <c r="E4677" t="s">
        <v>28</v>
      </c>
      <c r="F4677" t="s">
        <v>46</v>
      </c>
      <c r="G4677" t="s">
        <v>47</v>
      </c>
      <c r="H4677">
        <v>8</v>
      </c>
      <c r="I4677">
        <v>1369101.62</v>
      </c>
      <c r="J4677">
        <v>2232.17</v>
      </c>
      <c r="K4677" s="1">
        <v>44316</v>
      </c>
      <c r="L4677">
        <v>5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37</v>
      </c>
      <c r="B4678" t="s">
        <v>16</v>
      </c>
      <c r="C4678" t="s">
        <v>17</v>
      </c>
      <c r="D4678">
        <v>3</v>
      </c>
      <c r="E4678" t="s">
        <v>29</v>
      </c>
      <c r="F4678" t="s">
        <v>44</v>
      </c>
      <c r="G4678" t="s">
        <v>45</v>
      </c>
      <c r="H4678">
        <v>5</v>
      </c>
      <c r="I4678">
        <v>555105.57999999996</v>
      </c>
      <c r="J4678">
        <v>905.04</v>
      </c>
      <c r="K4678" s="1">
        <v>44316</v>
      </c>
      <c r="L4678">
        <v>5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7</v>
      </c>
      <c r="B4679" t="s">
        <v>16</v>
      </c>
      <c r="C4679" t="s">
        <v>17</v>
      </c>
      <c r="D4679">
        <v>4</v>
      </c>
      <c r="E4679" t="s">
        <v>30</v>
      </c>
      <c r="F4679" t="s">
        <v>44</v>
      </c>
      <c r="G4679" t="s">
        <v>45</v>
      </c>
      <c r="H4679">
        <v>1</v>
      </c>
      <c r="I4679">
        <v>154311.59</v>
      </c>
      <c r="J4679">
        <v>251.59</v>
      </c>
      <c r="K4679" s="1">
        <v>44316</v>
      </c>
      <c r="L4679">
        <v>5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37</v>
      </c>
      <c r="B4680" t="s">
        <v>31</v>
      </c>
      <c r="C4680" t="s">
        <v>32</v>
      </c>
      <c r="D4680">
        <v>1</v>
      </c>
      <c r="E4680" t="s">
        <v>18</v>
      </c>
      <c r="F4680" t="s">
        <v>19</v>
      </c>
      <c r="G4680" t="s">
        <v>20</v>
      </c>
      <c r="H4680">
        <v>781</v>
      </c>
      <c r="I4680">
        <v>510245874.75999999</v>
      </c>
      <c r="J4680">
        <v>831900.02</v>
      </c>
      <c r="K4680" s="1">
        <v>44316</v>
      </c>
      <c r="L4680">
        <v>5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7</v>
      </c>
      <c r="B4681" t="s">
        <v>31</v>
      </c>
      <c r="C4681" t="s">
        <v>32</v>
      </c>
      <c r="D4681">
        <v>1</v>
      </c>
      <c r="E4681" t="s">
        <v>18</v>
      </c>
      <c r="F4681" t="s">
        <v>24</v>
      </c>
      <c r="G4681" t="s">
        <v>25</v>
      </c>
      <c r="H4681">
        <v>3652</v>
      </c>
      <c r="I4681">
        <v>581283152.62</v>
      </c>
      <c r="J4681">
        <v>947718.52</v>
      </c>
      <c r="K4681" s="1">
        <v>44316</v>
      </c>
      <c r="L4681">
        <v>5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37</v>
      </c>
      <c r="B4682" t="s">
        <v>16</v>
      </c>
      <c r="C4682" t="s">
        <v>17</v>
      </c>
      <c r="D4682">
        <v>4</v>
      </c>
      <c r="E4682" t="s">
        <v>30</v>
      </c>
      <c r="F4682" t="s">
        <v>19</v>
      </c>
      <c r="G4682" t="s">
        <v>20</v>
      </c>
      <c r="H4682">
        <v>74</v>
      </c>
      <c r="I4682">
        <v>80848921.980000004</v>
      </c>
      <c r="J4682">
        <v>131815.31</v>
      </c>
      <c r="K4682" s="1">
        <v>44316</v>
      </c>
      <c r="L4682">
        <v>5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7</v>
      </c>
      <c r="B4683" t="s">
        <v>16</v>
      </c>
      <c r="C4683" t="s">
        <v>17</v>
      </c>
      <c r="D4683">
        <v>4</v>
      </c>
      <c r="E4683" t="s">
        <v>30</v>
      </c>
      <c r="F4683" t="s">
        <v>24</v>
      </c>
      <c r="G4683" t="s">
        <v>25</v>
      </c>
      <c r="H4683">
        <v>74</v>
      </c>
      <c r="I4683">
        <v>18196849.75</v>
      </c>
      <c r="J4683">
        <v>29667.97</v>
      </c>
      <c r="K4683" s="1">
        <v>44316</v>
      </c>
      <c r="L4683">
        <v>5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37</v>
      </c>
      <c r="B4684" t="s">
        <v>16</v>
      </c>
      <c r="C4684" t="s">
        <v>17</v>
      </c>
      <c r="D4684">
        <v>4</v>
      </c>
      <c r="E4684" t="s">
        <v>30</v>
      </c>
      <c r="F4684" t="s">
        <v>26</v>
      </c>
      <c r="G4684" t="s">
        <v>27</v>
      </c>
      <c r="H4684">
        <v>5</v>
      </c>
      <c r="I4684">
        <v>122326.96</v>
      </c>
      <c r="J4684">
        <v>199.44</v>
      </c>
      <c r="K4684" s="1">
        <v>44316</v>
      </c>
      <c r="L4684">
        <v>5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7</v>
      </c>
      <c r="B4685" t="s">
        <v>31</v>
      </c>
      <c r="C4685" t="s">
        <v>32</v>
      </c>
      <c r="D4685">
        <v>4</v>
      </c>
      <c r="E4685" t="s">
        <v>30</v>
      </c>
      <c r="F4685" t="s">
        <v>24</v>
      </c>
      <c r="G4685" t="s">
        <v>25</v>
      </c>
      <c r="H4685">
        <v>150</v>
      </c>
      <c r="I4685">
        <v>32421180</v>
      </c>
      <c r="J4685">
        <v>52859.18</v>
      </c>
      <c r="K4685" s="1">
        <v>44316</v>
      </c>
      <c r="L4685">
        <v>5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39</v>
      </c>
      <c r="B4686" t="s">
        <v>16</v>
      </c>
      <c r="C4686" t="s">
        <v>17</v>
      </c>
      <c r="D4686">
        <v>2</v>
      </c>
      <c r="E4686" t="s">
        <v>28</v>
      </c>
      <c r="F4686" t="s">
        <v>46</v>
      </c>
      <c r="G4686" t="s">
        <v>47</v>
      </c>
      <c r="H4686">
        <v>9</v>
      </c>
      <c r="I4686">
        <v>1809541.91</v>
      </c>
      <c r="J4686">
        <v>2950.26</v>
      </c>
      <c r="K4686" s="1">
        <v>44316</v>
      </c>
      <c r="L4686">
        <v>5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9</v>
      </c>
      <c r="B4687" t="s">
        <v>16</v>
      </c>
      <c r="C4687" t="s">
        <v>17</v>
      </c>
      <c r="D4687">
        <v>3</v>
      </c>
      <c r="E4687" t="s">
        <v>29</v>
      </c>
      <c r="F4687" t="s">
        <v>19</v>
      </c>
      <c r="G4687" t="s">
        <v>20</v>
      </c>
      <c r="H4687">
        <v>10821</v>
      </c>
      <c r="I4687">
        <v>18076783503.009998</v>
      </c>
      <c r="J4687">
        <v>29472215.710000001</v>
      </c>
      <c r="K4687" s="1">
        <v>44316</v>
      </c>
      <c r="L4687">
        <v>5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39</v>
      </c>
      <c r="B4688" t="s">
        <v>16</v>
      </c>
      <c r="C4688" t="s">
        <v>17</v>
      </c>
      <c r="D4688">
        <v>3</v>
      </c>
      <c r="E4688" t="s">
        <v>29</v>
      </c>
      <c r="F4688" t="s">
        <v>24</v>
      </c>
      <c r="G4688" t="s">
        <v>25</v>
      </c>
      <c r="H4688">
        <v>343</v>
      </c>
      <c r="I4688">
        <v>93106150.920000002</v>
      </c>
      <c r="J4688">
        <v>151799.38</v>
      </c>
      <c r="K4688" s="1">
        <v>44316</v>
      </c>
      <c r="L4688">
        <v>5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9</v>
      </c>
      <c r="B4689" t="s">
        <v>16</v>
      </c>
      <c r="C4689" t="s">
        <v>17</v>
      </c>
      <c r="D4689">
        <v>2</v>
      </c>
      <c r="E4689" t="s">
        <v>28</v>
      </c>
      <c r="F4689" t="s">
        <v>24</v>
      </c>
      <c r="G4689" t="s">
        <v>25</v>
      </c>
      <c r="H4689">
        <v>543</v>
      </c>
      <c r="I4689">
        <v>138463651.94999999</v>
      </c>
      <c r="J4689">
        <v>225749.82</v>
      </c>
      <c r="K4689" s="1">
        <v>44316</v>
      </c>
      <c r="L4689">
        <v>5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39</v>
      </c>
      <c r="B4690" t="s">
        <v>16</v>
      </c>
      <c r="C4690" t="s">
        <v>17</v>
      </c>
      <c r="D4690">
        <v>2</v>
      </c>
      <c r="E4690" t="s">
        <v>28</v>
      </c>
      <c r="F4690" t="s">
        <v>26</v>
      </c>
      <c r="G4690" t="s">
        <v>27</v>
      </c>
      <c r="H4690">
        <v>3</v>
      </c>
      <c r="I4690">
        <v>713418.27</v>
      </c>
      <c r="J4690">
        <v>1163.1500000000001</v>
      </c>
      <c r="K4690" s="1">
        <v>44316</v>
      </c>
      <c r="L4690">
        <v>5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9</v>
      </c>
      <c r="B4691" t="s">
        <v>16</v>
      </c>
      <c r="C4691" t="s">
        <v>17</v>
      </c>
      <c r="D4691">
        <v>2</v>
      </c>
      <c r="E4691" t="s">
        <v>28</v>
      </c>
      <c r="F4691" t="s">
        <v>44</v>
      </c>
      <c r="G4691" t="s">
        <v>45</v>
      </c>
      <c r="H4691">
        <v>8</v>
      </c>
      <c r="I4691">
        <v>1468019.81</v>
      </c>
      <c r="J4691">
        <v>2393.4499999999998</v>
      </c>
      <c r="K4691" s="1">
        <v>44316</v>
      </c>
      <c r="L4691">
        <v>5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39</v>
      </c>
      <c r="B4692" t="s">
        <v>16</v>
      </c>
      <c r="C4692" t="s">
        <v>17</v>
      </c>
      <c r="D4692">
        <v>3</v>
      </c>
      <c r="E4692" t="s">
        <v>29</v>
      </c>
      <c r="F4692" t="s">
        <v>26</v>
      </c>
      <c r="G4692" t="s">
        <v>27</v>
      </c>
      <c r="H4692">
        <v>4</v>
      </c>
      <c r="I4692">
        <v>1714218.25</v>
      </c>
      <c r="J4692">
        <v>2794.85</v>
      </c>
      <c r="K4692" s="1">
        <v>44316</v>
      </c>
      <c r="L4692">
        <v>5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9</v>
      </c>
      <c r="B4693" t="s">
        <v>16</v>
      </c>
      <c r="C4693" t="s">
        <v>17</v>
      </c>
      <c r="D4693">
        <v>4</v>
      </c>
      <c r="E4693" t="s">
        <v>30</v>
      </c>
      <c r="F4693" t="s">
        <v>24</v>
      </c>
      <c r="G4693" t="s">
        <v>25</v>
      </c>
      <c r="H4693">
        <v>124</v>
      </c>
      <c r="I4693">
        <v>31665841.899999999</v>
      </c>
      <c r="J4693">
        <v>51627.69</v>
      </c>
      <c r="K4693" s="1">
        <v>44316</v>
      </c>
      <c r="L4693">
        <v>5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39</v>
      </c>
      <c r="B4694" t="s">
        <v>16</v>
      </c>
      <c r="C4694" t="s">
        <v>17</v>
      </c>
      <c r="D4694">
        <v>4</v>
      </c>
      <c r="E4694" t="s">
        <v>30</v>
      </c>
      <c r="F4694" t="s">
        <v>26</v>
      </c>
      <c r="G4694" t="s">
        <v>27</v>
      </c>
      <c r="H4694">
        <v>2</v>
      </c>
      <c r="I4694">
        <v>173492.12</v>
      </c>
      <c r="J4694">
        <v>282.86</v>
      </c>
      <c r="K4694" s="1">
        <v>44316</v>
      </c>
      <c r="L4694">
        <v>5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39</v>
      </c>
      <c r="B4695" t="s">
        <v>16</v>
      </c>
      <c r="C4695" t="s">
        <v>17</v>
      </c>
      <c r="D4695">
        <v>4</v>
      </c>
      <c r="E4695" t="s">
        <v>30</v>
      </c>
      <c r="F4695" t="s">
        <v>46</v>
      </c>
      <c r="G4695" t="s">
        <v>47</v>
      </c>
      <c r="H4695">
        <v>2</v>
      </c>
      <c r="I4695">
        <v>278830.55</v>
      </c>
      <c r="J4695">
        <v>454.6</v>
      </c>
      <c r="K4695" s="1">
        <v>44316</v>
      </c>
      <c r="L4695">
        <v>5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39</v>
      </c>
      <c r="B4696" t="s">
        <v>16</v>
      </c>
      <c r="C4696" t="s">
        <v>17</v>
      </c>
      <c r="D4696">
        <v>3</v>
      </c>
      <c r="E4696" t="s">
        <v>29</v>
      </c>
      <c r="F4696" t="s">
        <v>44</v>
      </c>
      <c r="G4696" t="s">
        <v>45</v>
      </c>
      <c r="H4696">
        <v>5</v>
      </c>
      <c r="I4696">
        <v>872313.01</v>
      </c>
      <c r="J4696">
        <v>1422.21</v>
      </c>
      <c r="K4696" s="1">
        <v>44316</v>
      </c>
      <c r="L4696">
        <v>5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39</v>
      </c>
      <c r="B4697" t="s">
        <v>16</v>
      </c>
      <c r="C4697" t="s">
        <v>17</v>
      </c>
      <c r="D4697">
        <v>3</v>
      </c>
      <c r="E4697" t="s">
        <v>29</v>
      </c>
      <c r="F4697" t="s">
        <v>46</v>
      </c>
      <c r="G4697" t="s">
        <v>47</v>
      </c>
      <c r="H4697">
        <v>1</v>
      </c>
      <c r="I4697">
        <v>23945.65</v>
      </c>
      <c r="J4697">
        <v>39.04</v>
      </c>
      <c r="K4697" s="1">
        <v>44316</v>
      </c>
      <c r="L4697">
        <v>5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39</v>
      </c>
      <c r="B4698" t="s">
        <v>16</v>
      </c>
      <c r="C4698" t="s">
        <v>17</v>
      </c>
      <c r="D4698">
        <v>4</v>
      </c>
      <c r="E4698" t="s">
        <v>30</v>
      </c>
      <c r="F4698" t="s">
        <v>19</v>
      </c>
      <c r="G4698" t="s">
        <v>20</v>
      </c>
      <c r="H4698">
        <v>556</v>
      </c>
      <c r="I4698">
        <v>772556796.48000002</v>
      </c>
      <c r="J4698">
        <v>1259569.25</v>
      </c>
      <c r="K4698" s="1">
        <v>44316</v>
      </c>
      <c r="L4698">
        <v>5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39</v>
      </c>
      <c r="B4699" t="s">
        <v>16</v>
      </c>
      <c r="C4699" t="s">
        <v>17</v>
      </c>
      <c r="D4699">
        <v>2</v>
      </c>
      <c r="E4699" t="s">
        <v>28</v>
      </c>
      <c r="F4699" t="s">
        <v>19</v>
      </c>
      <c r="G4699" t="s">
        <v>20</v>
      </c>
      <c r="H4699">
        <v>4953</v>
      </c>
      <c r="I4699">
        <v>7996579003.3100004</v>
      </c>
      <c r="J4699">
        <v>13037546.27</v>
      </c>
      <c r="K4699" s="1">
        <v>44316</v>
      </c>
      <c r="L4699">
        <v>5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37</v>
      </c>
      <c r="B4700" t="s">
        <v>34</v>
      </c>
      <c r="C4700" t="s">
        <v>35</v>
      </c>
      <c r="D4700">
        <v>1</v>
      </c>
      <c r="E4700" t="s">
        <v>18</v>
      </c>
      <c r="F4700" t="s">
        <v>24</v>
      </c>
      <c r="G4700" t="s">
        <v>25</v>
      </c>
      <c r="H4700">
        <v>5</v>
      </c>
      <c r="I4700">
        <v>890545.35</v>
      </c>
      <c r="J4700">
        <v>1451.94</v>
      </c>
      <c r="K4700" s="1">
        <v>44316</v>
      </c>
      <c r="L4700">
        <v>5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7</v>
      </c>
      <c r="B4701" t="s">
        <v>34</v>
      </c>
      <c r="C4701" t="s">
        <v>35</v>
      </c>
      <c r="D4701">
        <v>2</v>
      </c>
      <c r="E4701" t="s">
        <v>28</v>
      </c>
      <c r="F4701" t="s">
        <v>19</v>
      </c>
      <c r="G4701" t="s">
        <v>20</v>
      </c>
      <c r="H4701">
        <v>1</v>
      </c>
      <c r="I4701">
        <v>691187.23</v>
      </c>
      <c r="J4701">
        <v>1126.9100000000001</v>
      </c>
      <c r="K4701" s="1">
        <v>44316</v>
      </c>
      <c r="L4701">
        <v>5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37</v>
      </c>
      <c r="B4702" t="s">
        <v>34</v>
      </c>
      <c r="C4702" t="s">
        <v>35</v>
      </c>
      <c r="D4702">
        <v>2</v>
      </c>
      <c r="E4702" t="s">
        <v>28</v>
      </c>
      <c r="F4702" t="s">
        <v>24</v>
      </c>
      <c r="G4702" t="s">
        <v>25</v>
      </c>
      <c r="H4702">
        <v>2</v>
      </c>
      <c r="I4702">
        <v>177396.87</v>
      </c>
      <c r="J4702">
        <v>289.23</v>
      </c>
      <c r="K4702" s="1">
        <v>44316</v>
      </c>
      <c r="L4702">
        <v>5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7</v>
      </c>
      <c r="B4703" t="s">
        <v>31</v>
      </c>
      <c r="C4703" t="s">
        <v>32</v>
      </c>
      <c r="D4703">
        <v>4</v>
      </c>
      <c r="E4703" t="s">
        <v>30</v>
      </c>
      <c r="F4703" t="s">
        <v>26</v>
      </c>
      <c r="G4703" t="s">
        <v>27</v>
      </c>
      <c r="H4703">
        <v>29</v>
      </c>
      <c r="I4703">
        <v>7531060.0700000003</v>
      </c>
      <c r="J4703">
        <v>12278.57</v>
      </c>
      <c r="K4703" s="1">
        <v>44316</v>
      </c>
      <c r="L4703">
        <v>5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7</v>
      </c>
      <c r="B4704" t="s">
        <v>31</v>
      </c>
      <c r="C4704" t="s">
        <v>32</v>
      </c>
      <c r="D4704">
        <v>4</v>
      </c>
      <c r="E4704" t="s">
        <v>30</v>
      </c>
      <c r="F4704" t="s">
        <v>44</v>
      </c>
      <c r="G4704" t="s">
        <v>45</v>
      </c>
      <c r="H4704">
        <v>1</v>
      </c>
      <c r="I4704">
        <v>931793.83</v>
      </c>
      <c r="J4704">
        <v>1519.19</v>
      </c>
      <c r="K4704" s="1">
        <v>44316</v>
      </c>
      <c r="L4704">
        <v>5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7</v>
      </c>
      <c r="B4705" t="s">
        <v>34</v>
      </c>
      <c r="C4705" t="s">
        <v>35</v>
      </c>
      <c r="D4705">
        <v>1</v>
      </c>
      <c r="E4705" t="s">
        <v>18</v>
      </c>
      <c r="F4705" t="s">
        <v>19</v>
      </c>
      <c r="G4705" t="s">
        <v>20</v>
      </c>
      <c r="H4705">
        <v>2</v>
      </c>
      <c r="I4705">
        <v>1122870.08</v>
      </c>
      <c r="J4705">
        <v>1830.72</v>
      </c>
      <c r="K4705" s="1">
        <v>44316</v>
      </c>
      <c r="L4705">
        <v>5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37</v>
      </c>
      <c r="B4706" t="s">
        <v>34</v>
      </c>
      <c r="C4706" t="s">
        <v>35</v>
      </c>
      <c r="D4706">
        <v>3</v>
      </c>
      <c r="E4706" t="s">
        <v>29</v>
      </c>
      <c r="F4706" t="s">
        <v>19</v>
      </c>
      <c r="G4706" t="s">
        <v>20</v>
      </c>
      <c r="H4706">
        <v>5</v>
      </c>
      <c r="I4706">
        <v>9817941.7300000004</v>
      </c>
      <c r="J4706">
        <v>16007.08</v>
      </c>
      <c r="K4706" s="1">
        <v>44316</v>
      </c>
      <c r="L4706">
        <v>5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9</v>
      </c>
      <c r="B4707" t="s">
        <v>16</v>
      </c>
      <c r="C4707" t="s">
        <v>17</v>
      </c>
      <c r="D4707">
        <v>1</v>
      </c>
      <c r="E4707" t="s">
        <v>18</v>
      </c>
      <c r="F4707" t="s">
        <v>24</v>
      </c>
      <c r="G4707" t="s">
        <v>25</v>
      </c>
      <c r="H4707">
        <v>369</v>
      </c>
      <c r="I4707">
        <v>68272172.170000002</v>
      </c>
      <c r="J4707">
        <v>111310.3</v>
      </c>
      <c r="K4707" s="1">
        <v>44316</v>
      </c>
      <c r="L4707">
        <v>5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39</v>
      </c>
      <c r="B4708" t="s">
        <v>16</v>
      </c>
      <c r="C4708" t="s">
        <v>17</v>
      </c>
      <c r="D4708">
        <v>1</v>
      </c>
      <c r="E4708" t="s">
        <v>18</v>
      </c>
      <c r="F4708" t="s">
        <v>44</v>
      </c>
      <c r="G4708" t="s">
        <v>45</v>
      </c>
      <c r="H4708">
        <v>4</v>
      </c>
      <c r="I4708">
        <v>1702976.74</v>
      </c>
      <c r="J4708">
        <v>2776.52</v>
      </c>
      <c r="K4708" s="1">
        <v>44316</v>
      </c>
      <c r="L4708">
        <v>5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9</v>
      </c>
      <c r="B4709" t="s">
        <v>16</v>
      </c>
      <c r="C4709" t="s">
        <v>17</v>
      </c>
      <c r="D4709">
        <v>1</v>
      </c>
      <c r="E4709" t="s">
        <v>18</v>
      </c>
      <c r="F4709" t="s">
        <v>46</v>
      </c>
      <c r="G4709" t="s">
        <v>47</v>
      </c>
      <c r="H4709">
        <v>3</v>
      </c>
      <c r="I4709">
        <v>300028.32</v>
      </c>
      <c r="J4709">
        <v>489.16</v>
      </c>
      <c r="K4709" s="1">
        <v>44316</v>
      </c>
      <c r="L4709">
        <v>5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37</v>
      </c>
      <c r="B4710" t="s">
        <v>34</v>
      </c>
      <c r="C4710" t="s">
        <v>35</v>
      </c>
      <c r="D4710">
        <v>3</v>
      </c>
      <c r="E4710" t="s">
        <v>29</v>
      </c>
      <c r="F4710" t="s">
        <v>24</v>
      </c>
      <c r="G4710" t="s">
        <v>25</v>
      </c>
      <c r="H4710">
        <v>1</v>
      </c>
      <c r="I4710">
        <v>371707.66</v>
      </c>
      <c r="J4710">
        <v>606.03</v>
      </c>
      <c r="K4710" s="1">
        <v>44316</v>
      </c>
      <c r="L4710">
        <v>5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7</v>
      </c>
      <c r="B4711" t="s">
        <v>34</v>
      </c>
      <c r="C4711" t="s">
        <v>35</v>
      </c>
      <c r="D4711">
        <v>4</v>
      </c>
      <c r="E4711" t="s">
        <v>30</v>
      </c>
      <c r="F4711" t="s">
        <v>24</v>
      </c>
      <c r="G4711" t="s">
        <v>25</v>
      </c>
      <c r="H4711">
        <v>1</v>
      </c>
      <c r="I4711">
        <v>64230.47</v>
      </c>
      <c r="J4711">
        <v>104.72</v>
      </c>
      <c r="K4711" s="1">
        <v>44316</v>
      </c>
      <c r="L4711">
        <v>5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39</v>
      </c>
      <c r="B4712" t="s">
        <v>16</v>
      </c>
      <c r="C4712" t="s">
        <v>17</v>
      </c>
      <c r="D4712">
        <v>1</v>
      </c>
      <c r="E4712" t="s">
        <v>18</v>
      </c>
      <c r="F4712" t="s">
        <v>19</v>
      </c>
      <c r="G4712" t="s">
        <v>20</v>
      </c>
      <c r="H4712">
        <v>262</v>
      </c>
      <c r="I4712">
        <v>217996924.66</v>
      </c>
      <c r="J4712">
        <v>355420.11</v>
      </c>
      <c r="K4712" s="1">
        <v>44316</v>
      </c>
      <c r="L4712">
        <v>5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6</v>
      </c>
      <c r="B4713" t="s">
        <v>16</v>
      </c>
      <c r="C4713" t="s">
        <v>17</v>
      </c>
      <c r="D4713">
        <v>1</v>
      </c>
      <c r="E4713" t="s">
        <v>18</v>
      </c>
      <c r="F4713" t="s">
        <v>44</v>
      </c>
      <c r="G4713" t="s">
        <v>45</v>
      </c>
      <c r="H4713">
        <v>2</v>
      </c>
      <c r="I4713">
        <v>235205.72</v>
      </c>
      <c r="J4713">
        <v>385.4</v>
      </c>
      <c r="K4713" s="1">
        <v>44286</v>
      </c>
      <c r="L4713">
        <v>5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36</v>
      </c>
      <c r="B4714" t="s">
        <v>16</v>
      </c>
      <c r="C4714" t="s">
        <v>17</v>
      </c>
      <c r="D4714">
        <v>1</v>
      </c>
      <c r="E4714" t="s">
        <v>18</v>
      </c>
      <c r="F4714" t="s">
        <v>24</v>
      </c>
      <c r="G4714" t="s">
        <v>25</v>
      </c>
      <c r="H4714">
        <v>315</v>
      </c>
      <c r="I4714">
        <v>52932611.020000003</v>
      </c>
      <c r="J4714">
        <v>86733.54</v>
      </c>
      <c r="K4714" s="1">
        <v>44286</v>
      </c>
      <c r="L4714">
        <v>5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6</v>
      </c>
      <c r="B4715" t="s">
        <v>16</v>
      </c>
      <c r="C4715" t="s">
        <v>17</v>
      </c>
      <c r="D4715">
        <v>1</v>
      </c>
      <c r="E4715" t="s">
        <v>18</v>
      </c>
      <c r="F4715" t="s">
        <v>41</v>
      </c>
      <c r="G4715" t="s">
        <v>42</v>
      </c>
      <c r="H4715">
        <v>12235</v>
      </c>
      <c r="I4715">
        <v>919598842.11000001</v>
      </c>
      <c r="J4715">
        <v>1506822.73</v>
      </c>
      <c r="K4715" s="1">
        <v>44286</v>
      </c>
      <c r="L4715">
        <v>5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36</v>
      </c>
      <c r="B4716" t="s">
        <v>16</v>
      </c>
      <c r="C4716" t="s">
        <v>17</v>
      </c>
      <c r="D4716">
        <v>1</v>
      </c>
      <c r="E4716" t="s">
        <v>18</v>
      </c>
      <c r="F4716" t="s">
        <v>46</v>
      </c>
      <c r="G4716" t="s">
        <v>47</v>
      </c>
      <c r="H4716">
        <v>1</v>
      </c>
      <c r="I4716">
        <v>51193.97</v>
      </c>
      <c r="J4716">
        <v>83.88</v>
      </c>
      <c r="K4716" s="1">
        <v>44286</v>
      </c>
      <c r="L4716">
        <v>5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6</v>
      </c>
      <c r="B4717" t="s">
        <v>16</v>
      </c>
      <c r="C4717" t="s">
        <v>17</v>
      </c>
      <c r="D4717">
        <v>1</v>
      </c>
      <c r="E4717" t="s">
        <v>18</v>
      </c>
      <c r="F4717" t="s">
        <v>19</v>
      </c>
      <c r="G4717" t="s">
        <v>20</v>
      </c>
      <c r="H4717">
        <v>141</v>
      </c>
      <c r="I4717">
        <v>126654085.03</v>
      </c>
      <c r="J4717">
        <v>207530.99</v>
      </c>
      <c r="K4717" s="1">
        <v>44286</v>
      </c>
      <c r="L4717">
        <v>5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3</v>
      </c>
      <c r="B4718" t="s">
        <v>34</v>
      </c>
      <c r="C4718" t="s">
        <v>35</v>
      </c>
      <c r="D4718">
        <v>1</v>
      </c>
      <c r="E4718" t="s">
        <v>18</v>
      </c>
      <c r="F4718" t="s">
        <v>41</v>
      </c>
      <c r="G4718" t="s">
        <v>42</v>
      </c>
      <c r="H4718">
        <v>8</v>
      </c>
      <c r="I4718">
        <v>426364</v>
      </c>
      <c r="J4718">
        <v>698.63</v>
      </c>
      <c r="K4718" s="1">
        <v>44286</v>
      </c>
      <c r="L4718">
        <v>5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3</v>
      </c>
      <c r="B4719" t="s">
        <v>31</v>
      </c>
      <c r="C4719" t="s">
        <v>32</v>
      </c>
      <c r="D4719">
        <v>4</v>
      </c>
      <c r="E4719" t="s">
        <v>30</v>
      </c>
      <c r="F4719" t="s">
        <v>41</v>
      </c>
      <c r="G4719" t="s">
        <v>42</v>
      </c>
      <c r="H4719">
        <v>2856</v>
      </c>
      <c r="I4719">
        <v>161460235</v>
      </c>
      <c r="J4719">
        <v>264563.13</v>
      </c>
      <c r="K4719" s="1">
        <v>44286</v>
      </c>
      <c r="L4719">
        <v>5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3</v>
      </c>
      <c r="B4720" t="s">
        <v>34</v>
      </c>
      <c r="C4720" t="s">
        <v>35</v>
      </c>
      <c r="D4720">
        <v>3</v>
      </c>
      <c r="E4720" t="s">
        <v>29</v>
      </c>
      <c r="F4720" t="s">
        <v>41</v>
      </c>
      <c r="G4720" t="s">
        <v>42</v>
      </c>
      <c r="H4720">
        <v>5</v>
      </c>
      <c r="I4720">
        <v>289349</v>
      </c>
      <c r="J4720">
        <v>474.12</v>
      </c>
      <c r="K4720" s="1">
        <v>44286</v>
      </c>
      <c r="L4720">
        <v>5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3</v>
      </c>
      <c r="B4721" t="s">
        <v>34</v>
      </c>
      <c r="C4721" t="s">
        <v>35</v>
      </c>
      <c r="D4721">
        <v>2</v>
      </c>
      <c r="E4721" t="s">
        <v>28</v>
      </c>
      <c r="F4721" t="s">
        <v>41</v>
      </c>
      <c r="G4721" t="s">
        <v>42</v>
      </c>
      <c r="H4721">
        <v>6</v>
      </c>
      <c r="I4721">
        <v>348774</v>
      </c>
      <c r="J4721">
        <v>571.49</v>
      </c>
      <c r="K4721" s="1">
        <v>44286</v>
      </c>
      <c r="L4721">
        <v>5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6</v>
      </c>
      <c r="B4722" t="s">
        <v>16</v>
      </c>
      <c r="C4722" t="s">
        <v>17</v>
      </c>
      <c r="D4722">
        <v>3</v>
      </c>
      <c r="E4722" t="s">
        <v>29</v>
      </c>
      <c r="F4722" t="s">
        <v>19</v>
      </c>
      <c r="G4722" t="s">
        <v>20</v>
      </c>
      <c r="H4722">
        <v>191</v>
      </c>
      <c r="I4722">
        <v>188189015.84</v>
      </c>
      <c r="J4722">
        <v>308359.99</v>
      </c>
      <c r="K4722" s="1">
        <v>44286</v>
      </c>
      <c r="L4722">
        <v>5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6</v>
      </c>
      <c r="B4723" t="s">
        <v>16</v>
      </c>
      <c r="C4723" t="s">
        <v>17</v>
      </c>
      <c r="D4723">
        <v>2</v>
      </c>
      <c r="E4723" t="s">
        <v>28</v>
      </c>
      <c r="F4723" t="s">
        <v>41</v>
      </c>
      <c r="G4723" t="s">
        <v>42</v>
      </c>
      <c r="H4723">
        <v>28540</v>
      </c>
      <c r="I4723">
        <v>2948003027.3200002</v>
      </c>
      <c r="J4723">
        <v>4830495.38</v>
      </c>
      <c r="K4723" s="1">
        <v>44286</v>
      </c>
      <c r="L4723">
        <v>5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6</v>
      </c>
      <c r="B4724" t="s">
        <v>16</v>
      </c>
      <c r="C4724" t="s">
        <v>17</v>
      </c>
      <c r="D4724">
        <v>3</v>
      </c>
      <c r="E4724" t="s">
        <v>29</v>
      </c>
      <c r="F4724" t="s">
        <v>26</v>
      </c>
      <c r="G4724" t="s">
        <v>27</v>
      </c>
      <c r="H4724">
        <v>4</v>
      </c>
      <c r="I4724">
        <v>1351402.32</v>
      </c>
      <c r="J4724">
        <v>2214.36</v>
      </c>
      <c r="K4724" s="1">
        <v>44286</v>
      </c>
      <c r="L4724">
        <v>5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6</v>
      </c>
      <c r="B4725" t="s">
        <v>16</v>
      </c>
      <c r="C4725" t="s">
        <v>17</v>
      </c>
      <c r="D4725">
        <v>3</v>
      </c>
      <c r="E4725" t="s">
        <v>29</v>
      </c>
      <c r="F4725" t="s">
        <v>24</v>
      </c>
      <c r="G4725" t="s">
        <v>25</v>
      </c>
      <c r="H4725">
        <v>368</v>
      </c>
      <c r="I4725">
        <v>105785240.25</v>
      </c>
      <c r="J4725">
        <v>173336.02</v>
      </c>
      <c r="K4725" s="1">
        <v>44286</v>
      </c>
      <c r="L4725">
        <v>5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6</v>
      </c>
      <c r="B4726" t="s">
        <v>16</v>
      </c>
      <c r="C4726" t="s">
        <v>17</v>
      </c>
      <c r="D4726">
        <v>2</v>
      </c>
      <c r="E4726" t="s">
        <v>28</v>
      </c>
      <c r="F4726" t="s">
        <v>46</v>
      </c>
      <c r="G4726" t="s">
        <v>47</v>
      </c>
      <c r="H4726">
        <v>7</v>
      </c>
      <c r="I4726">
        <v>2276880.5099999998</v>
      </c>
      <c r="J4726">
        <v>3730.82</v>
      </c>
      <c r="K4726" s="1">
        <v>44286</v>
      </c>
      <c r="L4726">
        <v>5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6</v>
      </c>
      <c r="B4727" t="s">
        <v>16</v>
      </c>
      <c r="C4727" t="s">
        <v>17</v>
      </c>
      <c r="D4727">
        <v>2</v>
      </c>
      <c r="E4727" t="s">
        <v>28</v>
      </c>
      <c r="F4727" t="s">
        <v>24</v>
      </c>
      <c r="G4727" t="s">
        <v>25</v>
      </c>
      <c r="H4727">
        <v>587</v>
      </c>
      <c r="I4727">
        <v>142746892.63999999</v>
      </c>
      <c r="J4727">
        <v>233900.1</v>
      </c>
      <c r="K4727" s="1">
        <v>44286</v>
      </c>
      <c r="L4727">
        <v>5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6</v>
      </c>
      <c r="B4728" t="s">
        <v>16</v>
      </c>
      <c r="C4728" t="s">
        <v>17</v>
      </c>
      <c r="D4728">
        <v>2</v>
      </c>
      <c r="E4728" t="s">
        <v>28</v>
      </c>
      <c r="F4728" t="s">
        <v>19</v>
      </c>
      <c r="G4728" t="s">
        <v>20</v>
      </c>
      <c r="H4728">
        <v>353</v>
      </c>
      <c r="I4728">
        <v>478197475.76999998</v>
      </c>
      <c r="J4728">
        <v>783557.78</v>
      </c>
      <c r="K4728" s="1">
        <v>44286</v>
      </c>
      <c r="L4728">
        <v>5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6</v>
      </c>
      <c r="B4729" t="s">
        <v>16</v>
      </c>
      <c r="C4729" t="s">
        <v>17</v>
      </c>
      <c r="D4729">
        <v>2</v>
      </c>
      <c r="E4729" t="s">
        <v>28</v>
      </c>
      <c r="F4729" t="s">
        <v>44</v>
      </c>
      <c r="G4729" t="s">
        <v>45</v>
      </c>
      <c r="H4729">
        <v>13</v>
      </c>
      <c r="I4729">
        <v>1782921.88</v>
      </c>
      <c r="J4729">
        <v>2921.43</v>
      </c>
      <c r="K4729" s="1">
        <v>44286</v>
      </c>
      <c r="L4729">
        <v>5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6</v>
      </c>
      <c r="B4730" t="s">
        <v>16</v>
      </c>
      <c r="C4730" t="s">
        <v>17</v>
      </c>
      <c r="D4730">
        <v>2</v>
      </c>
      <c r="E4730" t="s">
        <v>28</v>
      </c>
      <c r="F4730" t="s">
        <v>26</v>
      </c>
      <c r="G4730" t="s">
        <v>27</v>
      </c>
      <c r="H4730">
        <v>3</v>
      </c>
      <c r="I4730">
        <v>299112.82</v>
      </c>
      <c r="J4730">
        <v>490.12</v>
      </c>
      <c r="K4730" s="1">
        <v>44286</v>
      </c>
      <c r="L4730">
        <v>5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3</v>
      </c>
      <c r="B4731" t="s">
        <v>31</v>
      </c>
      <c r="C4731" t="s">
        <v>32</v>
      </c>
      <c r="D4731">
        <v>2</v>
      </c>
      <c r="E4731" t="s">
        <v>28</v>
      </c>
      <c r="F4731" t="s">
        <v>46</v>
      </c>
      <c r="G4731" t="s">
        <v>47</v>
      </c>
      <c r="H4731">
        <v>24</v>
      </c>
      <c r="I4731">
        <v>3498574.2</v>
      </c>
      <c r="J4731">
        <v>5732.64</v>
      </c>
      <c r="K4731" s="1">
        <v>44286</v>
      </c>
      <c r="L4731">
        <v>5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3</v>
      </c>
      <c r="B4732" t="s">
        <v>31</v>
      </c>
      <c r="C4732" t="s">
        <v>32</v>
      </c>
      <c r="D4732">
        <v>2</v>
      </c>
      <c r="E4732" t="s">
        <v>28</v>
      </c>
      <c r="F4732" t="s">
        <v>44</v>
      </c>
      <c r="G4732" t="s">
        <v>45</v>
      </c>
      <c r="H4732">
        <v>56</v>
      </c>
      <c r="I4732">
        <v>13752335.15</v>
      </c>
      <c r="J4732">
        <v>22534.1</v>
      </c>
      <c r="K4732" s="1">
        <v>44286</v>
      </c>
      <c r="L4732">
        <v>5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3</v>
      </c>
      <c r="B4733" t="s">
        <v>31</v>
      </c>
      <c r="C4733" t="s">
        <v>32</v>
      </c>
      <c r="D4733">
        <v>3</v>
      </c>
      <c r="E4733" t="s">
        <v>29</v>
      </c>
      <c r="F4733" t="s">
        <v>19</v>
      </c>
      <c r="G4733" t="s">
        <v>20</v>
      </c>
      <c r="H4733">
        <v>261</v>
      </c>
      <c r="I4733">
        <v>193052644.25999999</v>
      </c>
      <c r="J4733">
        <v>316329.36</v>
      </c>
      <c r="K4733" s="1">
        <v>44286</v>
      </c>
      <c r="L4733">
        <v>5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3</v>
      </c>
      <c r="B4734" t="s">
        <v>31</v>
      </c>
      <c r="C4734" t="s">
        <v>32</v>
      </c>
      <c r="D4734">
        <v>2</v>
      </c>
      <c r="E4734" t="s">
        <v>28</v>
      </c>
      <c r="F4734" t="s">
        <v>41</v>
      </c>
      <c r="G4734" t="s">
        <v>42</v>
      </c>
      <c r="H4734">
        <v>51562</v>
      </c>
      <c r="I4734">
        <v>3486157075</v>
      </c>
      <c r="J4734">
        <v>5712295.9199999999</v>
      </c>
      <c r="K4734" s="1">
        <v>44286</v>
      </c>
      <c r="L4734">
        <v>5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3</v>
      </c>
      <c r="B4735" t="s">
        <v>31</v>
      </c>
      <c r="C4735" t="s">
        <v>32</v>
      </c>
      <c r="D4735">
        <v>2</v>
      </c>
      <c r="E4735" t="s">
        <v>28</v>
      </c>
      <c r="F4735" t="s">
        <v>26</v>
      </c>
      <c r="G4735" t="s">
        <v>27</v>
      </c>
      <c r="H4735">
        <v>6</v>
      </c>
      <c r="I4735">
        <v>816953.3</v>
      </c>
      <c r="J4735">
        <v>1338.63</v>
      </c>
      <c r="K4735" s="1">
        <v>44286</v>
      </c>
      <c r="L4735">
        <v>5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3</v>
      </c>
      <c r="B4736" t="s">
        <v>31</v>
      </c>
      <c r="C4736" t="s">
        <v>32</v>
      </c>
      <c r="D4736">
        <v>1</v>
      </c>
      <c r="E4736" t="s">
        <v>18</v>
      </c>
      <c r="F4736" t="s">
        <v>41</v>
      </c>
      <c r="G4736" t="s">
        <v>42</v>
      </c>
      <c r="H4736">
        <v>24582</v>
      </c>
      <c r="I4736">
        <v>1358084926</v>
      </c>
      <c r="J4736">
        <v>2225310.7999999998</v>
      </c>
      <c r="K4736" s="1">
        <v>44286</v>
      </c>
      <c r="L4736">
        <v>5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3</v>
      </c>
      <c r="B4737" t="s">
        <v>31</v>
      </c>
      <c r="C4737" t="s">
        <v>32</v>
      </c>
      <c r="D4737">
        <v>1</v>
      </c>
      <c r="E4737" t="s">
        <v>18</v>
      </c>
      <c r="F4737" t="s">
        <v>46</v>
      </c>
      <c r="G4737" t="s">
        <v>47</v>
      </c>
      <c r="H4737">
        <v>8</v>
      </c>
      <c r="I4737">
        <v>449281.35</v>
      </c>
      <c r="J4737">
        <v>736.18</v>
      </c>
      <c r="K4737" s="1">
        <v>44286</v>
      </c>
      <c r="L4737">
        <v>5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3</v>
      </c>
      <c r="B4738" t="s">
        <v>31</v>
      </c>
      <c r="C4738" t="s">
        <v>32</v>
      </c>
      <c r="D4738">
        <v>2</v>
      </c>
      <c r="E4738" t="s">
        <v>28</v>
      </c>
      <c r="F4738" t="s">
        <v>24</v>
      </c>
      <c r="G4738" t="s">
        <v>25</v>
      </c>
      <c r="H4738">
        <v>1307</v>
      </c>
      <c r="I4738">
        <v>197248142.11000001</v>
      </c>
      <c r="J4738">
        <v>323203.96000000002</v>
      </c>
      <c r="K4738" s="1">
        <v>44286</v>
      </c>
      <c r="L4738">
        <v>5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3</v>
      </c>
      <c r="B4739" t="s">
        <v>31</v>
      </c>
      <c r="C4739" t="s">
        <v>32</v>
      </c>
      <c r="D4739">
        <v>2</v>
      </c>
      <c r="E4739" t="s">
        <v>28</v>
      </c>
      <c r="F4739" t="s">
        <v>19</v>
      </c>
      <c r="G4739" t="s">
        <v>20</v>
      </c>
      <c r="H4739">
        <v>422</v>
      </c>
      <c r="I4739">
        <v>334949182.51999998</v>
      </c>
      <c r="J4739">
        <v>548836.1</v>
      </c>
      <c r="K4739" s="1">
        <v>44286</v>
      </c>
      <c r="L4739">
        <v>5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3</v>
      </c>
      <c r="B4740" t="s">
        <v>31</v>
      </c>
      <c r="C4740" t="s">
        <v>32</v>
      </c>
      <c r="D4740">
        <v>4</v>
      </c>
      <c r="E4740" t="s">
        <v>30</v>
      </c>
      <c r="F4740" t="s">
        <v>24</v>
      </c>
      <c r="G4740" t="s">
        <v>25</v>
      </c>
      <c r="H4740">
        <v>204</v>
      </c>
      <c r="I4740">
        <v>57874695.75</v>
      </c>
      <c r="J4740">
        <v>94831.47</v>
      </c>
      <c r="K4740" s="1">
        <v>44286</v>
      </c>
      <c r="L4740">
        <v>5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3</v>
      </c>
      <c r="B4741" t="s">
        <v>31</v>
      </c>
      <c r="C4741" t="s">
        <v>32</v>
      </c>
      <c r="D4741">
        <v>4</v>
      </c>
      <c r="E4741" t="s">
        <v>30</v>
      </c>
      <c r="F4741" t="s">
        <v>19</v>
      </c>
      <c r="G4741" t="s">
        <v>20</v>
      </c>
      <c r="H4741">
        <v>23</v>
      </c>
      <c r="I4741">
        <v>13404191.57</v>
      </c>
      <c r="J4741">
        <v>21963.64</v>
      </c>
      <c r="K4741" s="1">
        <v>44286</v>
      </c>
      <c r="L4741">
        <v>5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3</v>
      </c>
      <c r="B4742" t="s">
        <v>31</v>
      </c>
      <c r="C4742" t="s">
        <v>32</v>
      </c>
      <c r="D4742">
        <v>4</v>
      </c>
      <c r="E4742" t="s">
        <v>30</v>
      </c>
      <c r="F4742" t="s">
        <v>46</v>
      </c>
      <c r="G4742" t="s">
        <v>47</v>
      </c>
      <c r="H4742">
        <v>3</v>
      </c>
      <c r="I4742">
        <v>317718.5</v>
      </c>
      <c r="J4742">
        <v>520.6</v>
      </c>
      <c r="K4742" s="1">
        <v>44286</v>
      </c>
      <c r="L4742">
        <v>5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3</v>
      </c>
      <c r="B4743" t="s">
        <v>31</v>
      </c>
      <c r="C4743" t="s">
        <v>32</v>
      </c>
      <c r="D4743">
        <v>4</v>
      </c>
      <c r="E4743" t="s">
        <v>30</v>
      </c>
      <c r="F4743" t="s">
        <v>26</v>
      </c>
      <c r="G4743" t="s">
        <v>27</v>
      </c>
      <c r="H4743">
        <v>9</v>
      </c>
      <c r="I4743">
        <v>3176364.97</v>
      </c>
      <c r="J4743">
        <v>5204.68</v>
      </c>
      <c r="K4743" s="1">
        <v>44286</v>
      </c>
      <c r="L4743">
        <v>5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3</v>
      </c>
      <c r="B4744" t="s">
        <v>31</v>
      </c>
      <c r="C4744" t="s">
        <v>32</v>
      </c>
      <c r="D4744">
        <v>3</v>
      </c>
      <c r="E4744" t="s">
        <v>29</v>
      </c>
      <c r="F4744" t="s">
        <v>41</v>
      </c>
      <c r="G4744" t="s">
        <v>42</v>
      </c>
      <c r="H4744">
        <v>28587</v>
      </c>
      <c r="I4744">
        <v>2079964651</v>
      </c>
      <c r="J4744">
        <v>3408157.84</v>
      </c>
      <c r="K4744" s="1">
        <v>44286</v>
      </c>
      <c r="L4744">
        <v>5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3</v>
      </c>
      <c r="B4745" t="s">
        <v>31</v>
      </c>
      <c r="C4745" t="s">
        <v>32</v>
      </c>
      <c r="D4745">
        <v>3</v>
      </c>
      <c r="E4745" t="s">
        <v>29</v>
      </c>
      <c r="F4745" t="s">
        <v>26</v>
      </c>
      <c r="G4745" t="s">
        <v>27</v>
      </c>
      <c r="H4745">
        <v>13</v>
      </c>
      <c r="I4745">
        <v>3436589.65</v>
      </c>
      <c r="J4745">
        <v>5631.08</v>
      </c>
      <c r="K4745" s="1">
        <v>44286</v>
      </c>
      <c r="L4745">
        <v>5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3</v>
      </c>
      <c r="B4746" t="s">
        <v>31</v>
      </c>
      <c r="C4746" t="s">
        <v>32</v>
      </c>
      <c r="D4746">
        <v>3</v>
      </c>
      <c r="E4746" t="s">
        <v>29</v>
      </c>
      <c r="F4746" t="s">
        <v>24</v>
      </c>
      <c r="G4746" t="s">
        <v>25</v>
      </c>
      <c r="H4746">
        <v>728</v>
      </c>
      <c r="I4746">
        <v>169530955.34999999</v>
      </c>
      <c r="J4746">
        <v>277787.53999999998</v>
      </c>
      <c r="K4746" s="1">
        <v>44286</v>
      </c>
      <c r="L4746">
        <v>5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3</v>
      </c>
      <c r="B4747" t="s">
        <v>31</v>
      </c>
      <c r="C4747" t="s">
        <v>32</v>
      </c>
      <c r="D4747">
        <v>3</v>
      </c>
      <c r="E4747" t="s">
        <v>29</v>
      </c>
      <c r="F4747" t="s">
        <v>46</v>
      </c>
      <c r="G4747" t="s">
        <v>47</v>
      </c>
      <c r="H4747">
        <v>11</v>
      </c>
      <c r="I4747">
        <v>1638721.5</v>
      </c>
      <c r="J4747">
        <v>2685.15</v>
      </c>
      <c r="K4747" s="1">
        <v>44286</v>
      </c>
      <c r="L4747">
        <v>5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3</v>
      </c>
      <c r="B4748" t="s">
        <v>31</v>
      </c>
      <c r="C4748" t="s">
        <v>32</v>
      </c>
      <c r="D4748">
        <v>3</v>
      </c>
      <c r="E4748" t="s">
        <v>29</v>
      </c>
      <c r="F4748" t="s">
        <v>44</v>
      </c>
      <c r="G4748" t="s">
        <v>45</v>
      </c>
      <c r="H4748">
        <v>23</v>
      </c>
      <c r="I4748">
        <v>3084787.72</v>
      </c>
      <c r="J4748">
        <v>5054.63</v>
      </c>
      <c r="K4748" s="1">
        <v>44286</v>
      </c>
      <c r="L4748">
        <v>5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6</v>
      </c>
      <c r="B4749" t="s">
        <v>16</v>
      </c>
      <c r="C4749" t="s">
        <v>17</v>
      </c>
      <c r="D4749">
        <v>3</v>
      </c>
      <c r="E4749" t="s">
        <v>29</v>
      </c>
      <c r="F4749" t="s">
        <v>44</v>
      </c>
      <c r="G4749" t="s">
        <v>45</v>
      </c>
      <c r="H4749">
        <v>7</v>
      </c>
      <c r="I4749">
        <v>2764907.62</v>
      </c>
      <c r="J4749">
        <v>4530.4799999999996</v>
      </c>
      <c r="K4749" s="1">
        <v>44286</v>
      </c>
      <c r="L4749">
        <v>5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6</v>
      </c>
      <c r="B4750" t="s">
        <v>31</v>
      </c>
      <c r="C4750" t="s">
        <v>32</v>
      </c>
      <c r="D4750">
        <v>4</v>
      </c>
      <c r="E4750" t="s">
        <v>30</v>
      </c>
      <c r="F4750" t="s">
        <v>24</v>
      </c>
      <c r="G4750" t="s">
        <v>25</v>
      </c>
      <c r="H4750">
        <v>370</v>
      </c>
      <c r="I4750">
        <v>115897139.48</v>
      </c>
      <c r="J4750">
        <v>189905.03</v>
      </c>
      <c r="K4750" s="1">
        <v>44286</v>
      </c>
      <c r="L4750">
        <v>5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6</v>
      </c>
      <c r="B4751" t="s">
        <v>31</v>
      </c>
      <c r="C4751" t="s">
        <v>32</v>
      </c>
      <c r="D4751">
        <v>4</v>
      </c>
      <c r="E4751" t="s">
        <v>30</v>
      </c>
      <c r="F4751" t="s">
        <v>19</v>
      </c>
      <c r="G4751" t="s">
        <v>20</v>
      </c>
      <c r="H4751">
        <v>38</v>
      </c>
      <c r="I4751">
        <v>24642673.82</v>
      </c>
      <c r="J4751">
        <v>40378.629999999997</v>
      </c>
      <c r="K4751" s="1">
        <v>44286</v>
      </c>
      <c r="L4751">
        <v>5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6</v>
      </c>
      <c r="B4752" t="s">
        <v>31</v>
      </c>
      <c r="C4752" t="s">
        <v>32</v>
      </c>
      <c r="D4752">
        <v>4</v>
      </c>
      <c r="E4752" t="s">
        <v>30</v>
      </c>
      <c r="F4752" t="s">
        <v>44</v>
      </c>
      <c r="G4752" t="s">
        <v>45</v>
      </c>
      <c r="H4752">
        <v>2</v>
      </c>
      <c r="I4752">
        <v>137280.09</v>
      </c>
      <c r="J4752">
        <v>224.94</v>
      </c>
      <c r="K4752" s="1">
        <v>44286</v>
      </c>
      <c r="L4752">
        <v>5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6</v>
      </c>
      <c r="B4753" t="s">
        <v>31</v>
      </c>
      <c r="C4753" t="s">
        <v>32</v>
      </c>
      <c r="D4753">
        <v>4</v>
      </c>
      <c r="E4753" t="s">
        <v>30</v>
      </c>
      <c r="F4753" t="s">
        <v>26</v>
      </c>
      <c r="G4753" t="s">
        <v>27</v>
      </c>
      <c r="H4753">
        <v>14</v>
      </c>
      <c r="I4753">
        <v>17069660.879999999</v>
      </c>
      <c r="J4753">
        <v>27969.75</v>
      </c>
      <c r="K4753" s="1">
        <v>44286</v>
      </c>
      <c r="L4753">
        <v>5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6</v>
      </c>
      <c r="B4754" t="s">
        <v>31</v>
      </c>
      <c r="C4754" t="s">
        <v>32</v>
      </c>
      <c r="D4754">
        <v>3</v>
      </c>
      <c r="E4754" t="s">
        <v>29</v>
      </c>
      <c r="F4754" t="s">
        <v>41</v>
      </c>
      <c r="G4754" t="s">
        <v>42</v>
      </c>
      <c r="H4754">
        <v>35785</v>
      </c>
      <c r="I4754">
        <v>3690529370.1700001</v>
      </c>
      <c r="J4754">
        <v>6047173.2599999998</v>
      </c>
      <c r="K4754" s="1">
        <v>44286</v>
      </c>
      <c r="L4754">
        <v>5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6</v>
      </c>
      <c r="B4755" t="s">
        <v>31</v>
      </c>
      <c r="C4755" t="s">
        <v>32</v>
      </c>
      <c r="D4755">
        <v>3</v>
      </c>
      <c r="E4755" t="s">
        <v>29</v>
      </c>
      <c r="F4755" t="s">
        <v>26</v>
      </c>
      <c r="G4755" t="s">
        <v>27</v>
      </c>
      <c r="H4755">
        <v>19</v>
      </c>
      <c r="I4755">
        <v>9957467.6600000001</v>
      </c>
      <c r="J4755">
        <v>16315.96</v>
      </c>
      <c r="K4755" s="1">
        <v>44286</v>
      </c>
      <c r="L4755">
        <v>5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6</v>
      </c>
      <c r="B4756" t="s">
        <v>31</v>
      </c>
      <c r="C4756" t="s">
        <v>32</v>
      </c>
      <c r="D4756">
        <v>3</v>
      </c>
      <c r="E4756" t="s">
        <v>29</v>
      </c>
      <c r="F4756" t="s">
        <v>24</v>
      </c>
      <c r="G4756" t="s">
        <v>25</v>
      </c>
      <c r="H4756">
        <v>1032</v>
      </c>
      <c r="I4756">
        <v>282530099.10000002</v>
      </c>
      <c r="J4756">
        <v>462944.01</v>
      </c>
      <c r="K4756" s="1">
        <v>44286</v>
      </c>
      <c r="L4756">
        <v>5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6</v>
      </c>
      <c r="B4757" t="s">
        <v>31</v>
      </c>
      <c r="C4757" t="s">
        <v>32</v>
      </c>
      <c r="D4757">
        <v>3</v>
      </c>
      <c r="E4757" t="s">
        <v>29</v>
      </c>
      <c r="F4757" t="s">
        <v>46</v>
      </c>
      <c r="G4757" t="s">
        <v>47</v>
      </c>
      <c r="H4757">
        <v>2</v>
      </c>
      <c r="I4757">
        <v>259501.63</v>
      </c>
      <c r="J4757">
        <v>425.21</v>
      </c>
      <c r="K4757" s="1">
        <v>44286</v>
      </c>
      <c r="L4757">
        <v>5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6</v>
      </c>
      <c r="B4758" t="s">
        <v>31</v>
      </c>
      <c r="C4758" t="s">
        <v>32</v>
      </c>
      <c r="D4758">
        <v>3</v>
      </c>
      <c r="E4758" t="s">
        <v>29</v>
      </c>
      <c r="F4758" t="s">
        <v>44</v>
      </c>
      <c r="G4758" t="s">
        <v>45</v>
      </c>
      <c r="H4758">
        <v>19</v>
      </c>
      <c r="I4758">
        <v>4982125.97</v>
      </c>
      <c r="J4758">
        <v>8163.54</v>
      </c>
      <c r="K4758" s="1">
        <v>44286</v>
      </c>
      <c r="L4758">
        <v>5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7</v>
      </c>
      <c r="B4759" t="s">
        <v>48</v>
      </c>
      <c r="C4759" t="s">
        <v>35</v>
      </c>
      <c r="D4759">
        <v>5</v>
      </c>
      <c r="E4759" t="s">
        <v>38</v>
      </c>
      <c r="F4759" t="s">
        <v>41</v>
      </c>
      <c r="G4759" t="s">
        <v>42</v>
      </c>
      <c r="H4759">
        <v>3</v>
      </c>
      <c r="I4759">
        <v>16730</v>
      </c>
      <c r="J4759">
        <v>27.41</v>
      </c>
      <c r="K4759" s="1">
        <v>44286</v>
      </c>
      <c r="L4759">
        <v>5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6</v>
      </c>
      <c r="B4760" t="s">
        <v>34</v>
      </c>
      <c r="C4760" t="s">
        <v>35</v>
      </c>
      <c r="D4760">
        <v>3</v>
      </c>
      <c r="E4760" t="s">
        <v>29</v>
      </c>
      <c r="F4760" t="s">
        <v>41</v>
      </c>
      <c r="G4760" t="s">
        <v>42</v>
      </c>
      <c r="H4760">
        <v>4</v>
      </c>
      <c r="I4760">
        <v>111722.5</v>
      </c>
      <c r="J4760">
        <v>183.06</v>
      </c>
      <c r="K4760" s="1">
        <v>44286</v>
      </c>
      <c r="L4760">
        <v>5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7</v>
      </c>
      <c r="B4761" t="s">
        <v>16</v>
      </c>
      <c r="C4761" t="s">
        <v>17</v>
      </c>
      <c r="D4761">
        <v>1</v>
      </c>
      <c r="E4761" t="s">
        <v>18</v>
      </c>
      <c r="F4761" t="s">
        <v>19</v>
      </c>
      <c r="G4761" t="s">
        <v>20</v>
      </c>
      <c r="H4761">
        <v>575</v>
      </c>
      <c r="I4761">
        <v>227470869.94</v>
      </c>
      <c r="J4761">
        <v>372725.87</v>
      </c>
      <c r="K4761" s="1">
        <v>44286</v>
      </c>
      <c r="L4761">
        <v>5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7</v>
      </c>
      <c r="B4762" t="s">
        <v>43</v>
      </c>
      <c r="C4762" t="s">
        <v>35</v>
      </c>
      <c r="D4762">
        <v>1</v>
      </c>
      <c r="E4762" t="s">
        <v>18</v>
      </c>
      <c r="F4762" t="s">
        <v>41</v>
      </c>
      <c r="G4762" t="s">
        <v>42</v>
      </c>
      <c r="H4762">
        <v>1</v>
      </c>
      <c r="I4762">
        <v>11771</v>
      </c>
      <c r="J4762">
        <v>19.29</v>
      </c>
      <c r="K4762" s="1">
        <v>44286</v>
      </c>
      <c r="L4762">
        <v>5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6</v>
      </c>
      <c r="B4763" t="s">
        <v>34</v>
      </c>
      <c r="C4763" t="s">
        <v>35</v>
      </c>
      <c r="D4763">
        <v>2</v>
      </c>
      <c r="E4763" t="s">
        <v>28</v>
      </c>
      <c r="F4763" t="s">
        <v>41</v>
      </c>
      <c r="G4763" t="s">
        <v>42</v>
      </c>
      <c r="H4763">
        <v>8</v>
      </c>
      <c r="I4763">
        <v>502058.5</v>
      </c>
      <c r="J4763">
        <v>822.66</v>
      </c>
      <c r="K4763" s="1">
        <v>44286</v>
      </c>
      <c r="L4763">
        <v>5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6</v>
      </c>
      <c r="B4764" t="s">
        <v>31</v>
      </c>
      <c r="C4764" t="s">
        <v>32</v>
      </c>
      <c r="D4764">
        <v>4</v>
      </c>
      <c r="E4764" t="s">
        <v>30</v>
      </c>
      <c r="F4764" t="s">
        <v>41</v>
      </c>
      <c r="G4764" t="s">
        <v>42</v>
      </c>
      <c r="H4764">
        <v>4200</v>
      </c>
      <c r="I4764">
        <v>354090296.63</v>
      </c>
      <c r="J4764">
        <v>580200.06000000006</v>
      </c>
      <c r="K4764" s="1">
        <v>44286</v>
      </c>
      <c r="L4764">
        <v>5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6</v>
      </c>
      <c r="B4765" t="s">
        <v>31</v>
      </c>
      <c r="C4765" t="s">
        <v>32</v>
      </c>
      <c r="D4765">
        <v>4</v>
      </c>
      <c r="E4765" t="s">
        <v>30</v>
      </c>
      <c r="F4765" t="s">
        <v>46</v>
      </c>
      <c r="G4765" t="s">
        <v>47</v>
      </c>
      <c r="H4765">
        <v>2</v>
      </c>
      <c r="I4765">
        <v>115157.41</v>
      </c>
      <c r="J4765">
        <v>188.69</v>
      </c>
      <c r="K4765" s="1">
        <v>44286</v>
      </c>
      <c r="L4765">
        <v>5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6</v>
      </c>
      <c r="B4766" t="s">
        <v>34</v>
      </c>
      <c r="C4766" t="s">
        <v>35</v>
      </c>
      <c r="D4766">
        <v>2</v>
      </c>
      <c r="E4766" t="s">
        <v>28</v>
      </c>
      <c r="F4766" t="s">
        <v>19</v>
      </c>
      <c r="G4766" t="s">
        <v>20</v>
      </c>
      <c r="H4766">
        <v>1</v>
      </c>
      <c r="I4766">
        <v>354774.98</v>
      </c>
      <c r="J4766">
        <v>581.32000000000005</v>
      </c>
      <c r="K4766" s="1">
        <v>44286</v>
      </c>
      <c r="L4766">
        <v>5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6</v>
      </c>
      <c r="B4767" t="s">
        <v>34</v>
      </c>
      <c r="C4767" t="s">
        <v>35</v>
      </c>
      <c r="D4767">
        <v>1</v>
      </c>
      <c r="E4767" t="s">
        <v>18</v>
      </c>
      <c r="F4767" t="s">
        <v>41</v>
      </c>
      <c r="G4767" t="s">
        <v>42</v>
      </c>
      <c r="H4767">
        <v>4</v>
      </c>
      <c r="I4767">
        <v>247101</v>
      </c>
      <c r="J4767">
        <v>404.89</v>
      </c>
      <c r="K4767" s="1">
        <v>44286</v>
      </c>
      <c r="L4767">
        <v>5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6</v>
      </c>
      <c r="B4768" t="s">
        <v>31</v>
      </c>
      <c r="C4768" t="s">
        <v>32</v>
      </c>
      <c r="D4768">
        <v>1</v>
      </c>
      <c r="E4768" t="s">
        <v>18</v>
      </c>
      <c r="F4768" t="s">
        <v>24</v>
      </c>
      <c r="G4768" t="s">
        <v>25</v>
      </c>
      <c r="H4768">
        <v>675</v>
      </c>
      <c r="I4768">
        <v>106368589.34999999</v>
      </c>
      <c r="J4768">
        <v>174291.88</v>
      </c>
      <c r="K4768" s="1">
        <v>44286</v>
      </c>
      <c r="L4768">
        <v>5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6</v>
      </c>
      <c r="B4769" t="s">
        <v>31</v>
      </c>
      <c r="C4769" t="s">
        <v>32</v>
      </c>
      <c r="D4769">
        <v>1</v>
      </c>
      <c r="E4769" t="s">
        <v>18</v>
      </c>
      <c r="F4769" t="s">
        <v>19</v>
      </c>
      <c r="G4769" t="s">
        <v>20</v>
      </c>
      <c r="H4769">
        <v>168</v>
      </c>
      <c r="I4769">
        <v>124144290.5</v>
      </c>
      <c r="J4769">
        <v>203418.52</v>
      </c>
      <c r="K4769" s="1">
        <v>44286</v>
      </c>
      <c r="L4769">
        <v>5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6</v>
      </c>
      <c r="B4770" t="s">
        <v>31</v>
      </c>
      <c r="C4770" t="s">
        <v>32</v>
      </c>
      <c r="D4770">
        <v>1</v>
      </c>
      <c r="E4770" t="s">
        <v>18</v>
      </c>
      <c r="F4770" t="s">
        <v>44</v>
      </c>
      <c r="G4770" t="s">
        <v>45</v>
      </c>
      <c r="H4770">
        <v>12</v>
      </c>
      <c r="I4770">
        <v>2547537.5499999998</v>
      </c>
      <c r="J4770">
        <v>4174.3100000000004</v>
      </c>
      <c r="K4770" s="1">
        <v>44286</v>
      </c>
      <c r="L4770">
        <v>5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6</v>
      </c>
      <c r="B4771" t="s">
        <v>31</v>
      </c>
      <c r="C4771" t="s">
        <v>32</v>
      </c>
      <c r="D4771">
        <v>1</v>
      </c>
      <c r="E4771" t="s">
        <v>18</v>
      </c>
      <c r="F4771" t="s">
        <v>26</v>
      </c>
      <c r="G4771" t="s">
        <v>27</v>
      </c>
      <c r="H4771">
        <v>1</v>
      </c>
      <c r="I4771">
        <v>100221.02</v>
      </c>
      <c r="J4771">
        <v>164.22</v>
      </c>
      <c r="K4771" s="1">
        <v>44286</v>
      </c>
      <c r="L4771">
        <v>5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6</v>
      </c>
      <c r="B4772" t="s">
        <v>16</v>
      </c>
      <c r="C4772" t="s">
        <v>17</v>
      </c>
      <c r="D4772">
        <v>4</v>
      </c>
      <c r="E4772" t="s">
        <v>30</v>
      </c>
      <c r="F4772" t="s">
        <v>41</v>
      </c>
      <c r="G4772" t="s">
        <v>42</v>
      </c>
      <c r="H4772">
        <v>1303</v>
      </c>
      <c r="I4772">
        <v>128655558.5</v>
      </c>
      <c r="J4772">
        <v>210810.53</v>
      </c>
      <c r="K4772" s="1">
        <v>44286</v>
      </c>
      <c r="L4772">
        <v>5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6</v>
      </c>
      <c r="B4773" t="s">
        <v>16</v>
      </c>
      <c r="C4773" t="s">
        <v>17</v>
      </c>
      <c r="D4773">
        <v>4</v>
      </c>
      <c r="E4773" t="s">
        <v>30</v>
      </c>
      <c r="F4773" t="s">
        <v>19</v>
      </c>
      <c r="G4773" t="s">
        <v>20</v>
      </c>
      <c r="H4773">
        <v>16</v>
      </c>
      <c r="I4773">
        <v>27659117.66</v>
      </c>
      <c r="J4773">
        <v>45321.27</v>
      </c>
      <c r="K4773" s="1">
        <v>44286</v>
      </c>
      <c r="L4773">
        <v>5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6</v>
      </c>
      <c r="B4774" t="s">
        <v>16</v>
      </c>
      <c r="C4774" t="s">
        <v>17</v>
      </c>
      <c r="D4774">
        <v>3</v>
      </c>
      <c r="E4774" t="s">
        <v>29</v>
      </c>
      <c r="F4774" t="s">
        <v>41</v>
      </c>
      <c r="G4774" t="s">
        <v>42</v>
      </c>
      <c r="H4774">
        <v>14426</v>
      </c>
      <c r="I4774">
        <v>1725414469.22</v>
      </c>
      <c r="J4774">
        <v>2827204.23</v>
      </c>
      <c r="K4774" s="1">
        <v>44286</v>
      </c>
      <c r="L4774">
        <v>5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6</v>
      </c>
      <c r="B4775" t="s">
        <v>16</v>
      </c>
      <c r="C4775" t="s">
        <v>17</v>
      </c>
      <c r="D4775">
        <v>4</v>
      </c>
      <c r="E4775" t="s">
        <v>30</v>
      </c>
      <c r="F4775" t="s">
        <v>26</v>
      </c>
      <c r="G4775" t="s">
        <v>27</v>
      </c>
      <c r="H4775">
        <v>1</v>
      </c>
      <c r="I4775">
        <v>1328969.48</v>
      </c>
      <c r="J4775">
        <v>2177.6</v>
      </c>
      <c r="K4775" s="1">
        <v>44286</v>
      </c>
      <c r="L4775">
        <v>5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6</v>
      </c>
      <c r="B4776" t="s">
        <v>16</v>
      </c>
      <c r="C4776" t="s">
        <v>17</v>
      </c>
      <c r="D4776">
        <v>4</v>
      </c>
      <c r="E4776" t="s">
        <v>30</v>
      </c>
      <c r="F4776" t="s">
        <v>24</v>
      </c>
      <c r="G4776" t="s">
        <v>25</v>
      </c>
      <c r="H4776">
        <v>139</v>
      </c>
      <c r="I4776">
        <v>55315837.460000001</v>
      </c>
      <c r="J4776">
        <v>90638.61</v>
      </c>
      <c r="K4776" s="1">
        <v>44286</v>
      </c>
      <c r="L4776">
        <v>5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36</v>
      </c>
      <c r="B4777" t="s">
        <v>31</v>
      </c>
      <c r="C4777" t="s">
        <v>32</v>
      </c>
      <c r="D4777">
        <v>2</v>
      </c>
      <c r="E4777" t="s">
        <v>28</v>
      </c>
      <c r="F4777" t="s">
        <v>46</v>
      </c>
      <c r="G4777" t="s">
        <v>47</v>
      </c>
      <c r="H4777">
        <v>2</v>
      </c>
      <c r="I4777">
        <v>83691.03</v>
      </c>
      <c r="J4777">
        <v>137.13</v>
      </c>
      <c r="K4777" s="1">
        <v>44286</v>
      </c>
      <c r="L4777">
        <v>5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36</v>
      </c>
      <c r="B4778" t="s">
        <v>31</v>
      </c>
      <c r="C4778" t="s">
        <v>32</v>
      </c>
      <c r="D4778">
        <v>2</v>
      </c>
      <c r="E4778" t="s">
        <v>28</v>
      </c>
      <c r="F4778" t="s">
        <v>44</v>
      </c>
      <c r="G4778" t="s">
        <v>45</v>
      </c>
      <c r="H4778">
        <v>20</v>
      </c>
      <c r="I4778">
        <v>4297532.9000000004</v>
      </c>
      <c r="J4778">
        <v>7041.79</v>
      </c>
      <c r="K4778" s="1">
        <v>44286</v>
      </c>
      <c r="L4778">
        <v>5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36</v>
      </c>
      <c r="B4779" t="s">
        <v>31</v>
      </c>
      <c r="C4779" t="s">
        <v>32</v>
      </c>
      <c r="D4779">
        <v>3</v>
      </c>
      <c r="E4779" t="s">
        <v>29</v>
      </c>
      <c r="F4779" t="s">
        <v>19</v>
      </c>
      <c r="G4779" t="s">
        <v>20</v>
      </c>
      <c r="H4779">
        <v>343</v>
      </c>
      <c r="I4779">
        <v>360088504.04000002</v>
      </c>
      <c r="J4779">
        <v>590028.52</v>
      </c>
      <c r="K4779" s="1">
        <v>44286</v>
      </c>
      <c r="L4779">
        <v>5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36</v>
      </c>
      <c r="B4780" t="s">
        <v>31</v>
      </c>
      <c r="C4780" t="s">
        <v>32</v>
      </c>
      <c r="D4780">
        <v>2</v>
      </c>
      <c r="E4780" t="s">
        <v>28</v>
      </c>
      <c r="F4780" t="s">
        <v>41</v>
      </c>
      <c r="G4780" t="s">
        <v>42</v>
      </c>
      <c r="H4780">
        <v>51203</v>
      </c>
      <c r="I4780">
        <v>4660492249.2399998</v>
      </c>
      <c r="J4780">
        <v>7636520.75</v>
      </c>
      <c r="K4780" s="1">
        <v>44286</v>
      </c>
      <c r="L4780">
        <v>5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36</v>
      </c>
      <c r="B4781" t="s">
        <v>31</v>
      </c>
      <c r="C4781" t="s">
        <v>32</v>
      </c>
      <c r="D4781">
        <v>2</v>
      </c>
      <c r="E4781" t="s">
        <v>28</v>
      </c>
      <c r="F4781" t="s">
        <v>26</v>
      </c>
      <c r="G4781" t="s">
        <v>27</v>
      </c>
      <c r="H4781">
        <v>6</v>
      </c>
      <c r="I4781">
        <v>1198151.6100000001</v>
      </c>
      <c r="J4781">
        <v>1963.25</v>
      </c>
      <c r="K4781" s="1">
        <v>44286</v>
      </c>
      <c r="L4781">
        <v>5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36</v>
      </c>
      <c r="B4782" t="s">
        <v>31</v>
      </c>
      <c r="C4782" t="s">
        <v>32</v>
      </c>
      <c r="D4782">
        <v>1</v>
      </c>
      <c r="E4782" t="s">
        <v>18</v>
      </c>
      <c r="F4782" t="s">
        <v>41</v>
      </c>
      <c r="G4782" t="s">
        <v>42</v>
      </c>
      <c r="H4782">
        <v>19940</v>
      </c>
      <c r="I4782">
        <v>1273987360.47</v>
      </c>
      <c r="J4782">
        <v>2087511.45</v>
      </c>
      <c r="K4782" s="1">
        <v>44286</v>
      </c>
      <c r="L4782">
        <v>5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36</v>
      </c>
      <c r="B4783" t="s">
        <v>31</v>
      </c>
      <c r="C4783" t="s">
        <v>32</v>
      </c>
      <c r="D4783">
        <v>1</v>
      </c>
      <c r="E4783" t="s">
        <v>18</v>
      </c>
      <c r="F4783" t="s">
        <v>46</v>
      </c>
      <c r="G4783" t="s">
        <v>47</v>
      </c>
      <c r="H4783">
        <v>2</v>
      </c>
      <c r="I4783">
        <v>704293.57</v>
      </c>
      <c r="J4783">
        <v>1154.03</v>
      </c>
      <c r="K4783" s="1">
        <v>44286</v>
      </c>
      <c r="L4783">
        <v>5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36</v>
      </c>
      <c r="B4784" t="s">
        <v>31</v>
      </c>
      <c r="C4784" t="s">
        <v>32</v>
      </c>
      <c r="D4784">
        <v>2</v>
      </c>
      <c r="E4784" t="s">
        <v>28</v>
      </c>
      <c r="F4784" t="s">
        <v>24</v>
      </c>
      <c r="G4784" t="s">
        <v>25</v>
      </c>
      <c r="H4784">
        <v>1371</v>
      </c>
      <c r="I4784">
        <v>292707242.63</v>
      </c>
      <c r="J4784">
        <v>479619.92</v>
      </c>
      <c r="K4784" s="1">
        <v>44286</v>
      </c>
      <c r="L4784">
        <v>5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36</v>
      </c>
      <c r="B4785" t="s">
        <v>31</v>
      </c>
      <c r="C4785" t="s">
        <v>32</v>
      </c>
      <c r="D4785">
        <v>2</v>
      </c>
      <c r="E4785" t="s">
        <v>28</v>
      </c>
      <c r="F4785" t="s">
        <v>19</v>
      </c>
      <c r="G4785" t="s">
        <v>20</v>
      </c>
      <c r="H4785">
        <v>553</v>
      </c>
      <c r="I4785">
        <v>619471975.12</v>
      </c>
      <c r="J4785">
        <v>1015045.27</v>
      </c>
      <c r="K4785" s="1">
        <v>44286</v>
      </c>
      <c r="L4785">
        <v>5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15</v>
      </c>
      <c r="B4786" t="s">
        <v>31</v>
      </c>
      <c r="C4786" t="s">
        <v>32</v>
      </c>
      <c r="D4786">
        <v>1</v>
      </c>
      <c r="E4786" t="s">
        <v>18</v>
      </c>
      <c r="F4786" t="s">
        <v>41</v>
      </c>
      <c r="G4786" t="s">
        <v>42</v>
      </c>
      <c r="H4786">
        <v>28433</v>
      </c>
      <c r="I4786">
        <v>2024773595.29</v>
      </c>
      <c r="J4786">
        <v>3317723.7</v>
      </c>
      <c r="K4786" s="1">
        <v>44286</v>
      </c>
      <c r="L4786">
        <v>5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15</v>
      </c>
      <c r="B4787" t="s">
        <v>31</v>
      </c>
      <c r="C4787" t="s">
        <v>32</v>
      </c>
      <c r="D4787">
        <v>1</v>
      </c>
      <c r="E4787" t="s">
        <v>18</v>
      </c>
      <c r="F4787" t="s">
        <v>46</v>
      </c>
      <c r="G4787" t="s">
        <v>47</v>
      </c>
      <c r="H4787">
        <v>9</v>
      </c>
      <c r="I4787">
        <v>1497764.16</v>
      </c>
      <c r="J4787">
        <v>2454.1799999999998</v>
      </c>
      <c r="K4787" s="1">
        <v>44286</v>
      </c>
      <c r="L4787">
        <v>5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15</v>
      </c>
      <c r="B4788" t="s">
        <v>31</v>
      </c>
      <c r="C4788" t="s">
        <v>32</v>
      </c>
      <c r="D4788">
        <v>2</v>
      </c>
      <c r="E4788" t="s">
        <v>28</v>
      </c>
      <c r="F4788" t="s">
        <v>24</v>
      </c>
      <c r="G4788" t="s">
        <v>25</v>
      </c>
      <c r="H4788">
        <v>859</v>
      </c>
      <c r="I4788">
        <v>304073146.07999998</v>
      </c>
      <c r="J4788">
        <v>498243.7</v>
      </c>
      <c r="K4788" s="1">
        <v>44286</v>
      </c>
      <c r="L4788">
        <v>5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15</v>
      </c>
      <c r="B4789" t="s">
        <v>31</v>
      </c>
      <c r="C4789" t="s">
        <v>32</v>
      </c>
      <c r="D4789">
        <v>2</v>
      </c>
      <c r="E4789" t="s">
        <v>28</v>
      </c>
      <c r="F4789" t="s">
        <v>19</v>
      </c>
      <c r="G4789" t="s">
        <v>20</v>
      </c>
      <c r="H4789">
        <v>327</v>
      </c>
      <c r="I4789">
        <v>456286415.89999998</v>
      </c>
      <c r="J4789">
        <v>747655.08</v>
      </c>
      <c r="K4789" s="1">
        <v>44286</v>
      </c>
      <c r="L4789">
        <v>5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15</v>
      </c>
      <c r="B4790" t="s">
        <v>31</v>
      </c>
      <c r="C4790" t="s">
        <v>32</v>
      </c>
      <c r="D4790">
        <v>1</v>
      </c>
      <c r="E4790" t="s">
        <v>18</v>
      </c>
      <c r="F4790" t="s">
        <v>44</v>
      </c>
      <c r="G4790" t="s">
        <v>45</v>
      </c>
      <c r="H4790">
        <v>33</v>
      </c>
      <c r="I4790">
        <v>4378380.1500000004</v>
      </c>
      <c r="J4790">
        <v>7174.26</v>
      </c>
      <c r="K4790" s="1">
        <v>44286</v>
      </c>
      <c r="L4790">
        <v>5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15</v>
      </c>
      <c r="B4791" t="s">
        <v>31</v>
      </c>
      <c r="C4791" t="s">
        <v>32</v>
      </c>
      <c r="D4791">
        <v>1</v>
      </c>
      <c r="E4791" t="s">
        <v>18</v>
      </c>
      <c r="F4791" t="s">
        <v>19</v>
      </c>
      <c r="G4791" t="s">
        <v>20</v>
      </c>
      <c r="H4791">
        <v>226</v>
      </c>
      <c r="I4791">
        <v>161839881.43000001</v>
      </c>
      <c r="J4791">
        <v>265185.21000000002</v>
      </c>
      <c r="K4791" s="1">
        <v>44286</v>
      </c>
      <c r="L4791">
        <v>5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15</v>
      </c>
      <c r="B4792" t="s">
        <v>16</v>
      </c>
      <c r="C4792" t="s">
        <v>17</v>
      </c>
      <c r="D4792">
        <v>4</v>
      </c>
      <c r="E4792" t="s">
        <v>30</v>
      </c>
      <c r="F4792" t="s">
        <v>41</v>
      </c>
      <c r="G4792" t="s">
        <v>42</v>
      </c>
      <c r="H4792">
        <v>310</v>
      </c>
      <c r="I4792">
        <v>25146124.5</v>
      </c>
      <c r="J4792">
        <v>41203.57</v>
      </c>
      <c r="K4792" s="1">
        <v>44286</v>
      </c>
      <c r="L4792">
        <v>5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15</v>
      </c>
      <c r="B4793" t="s">
        <v>31</v>
      </c>
      <c r="C4793" t="s">
        <v>32</v>
      </c>
      <c r="D4793">
        <v>1</v>
      </c>
      <c r="E4793" t="s">
        <v>18</v>
      </c>
      <c r="F4793" t="s">
        <v>26</v>
      </c>
      <c r="G4793" t="s">
        <v>27</v>
      </c>
      <c r="H4793">
        <v>4</v>
      </c>
      <c r="I4793">
        <v>2462814.7599999998</v>
      </c>
      <c r="J4793">
        <v>4035.48</v>
      </c>
      <c r="K4793" s="1">
        <v>44286</v>
      </c>
      <c r="L4793">
        <v>5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15</v>
      </c>
      <c r="B4794" t="s">
        <v>31</v>
      </c>
      <c r="C4794" t="s">
        <v>32</v>
      </c>
      <c r="D4794">
        <v>1</v>
      </c>
      <c r="E4794" t="s">
        <v>18</v>
      </c>
      <c r="F4794" t="s">
        <v>24</v>
      </c>
      <c r="G4794" t="s">
        <v>25</v>
      </c>
      <c r="H4794">
        <v>1073</v>
      </c>
      <c r="I4794">
        <v>194807840.25999999</v>
      </c>
      <c r="J4794">
        <v>319205.36</v>
      </c>
      <c r="K4794" s="1">
        <v>44286</v>
      </c>
      <c r="L4794">
        <v>5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15</v>
      </c>
      <c r="B4795" t="s">
        <v>31</v>
      </c>
      <c r="C4795" t="s">
        <v>32</v>
      </c>
      <c r="D4795">
        <v>3</v>
      </c>
      <c r="E4795" t="s">
        <v>29</v>
      </c>
      <c r="F4795" t="s">
        <v>26</v>
      </c>
      <c r="G4795" t="s">
        <v>27</v>
      </c>
      <c r="H4795">
        <v>7</v>
      </c>
      <c r="I4795">
        <v>2543067.9300000002</v>
      </c>
      <c r="J4795">
        <v>4166.9799999999996</v>
      </c>
      <c r="K4795" s="1">
        <v>44286</v>
      </c>
      <c r="L4795">
        <v>5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15</v>
      </c>
      <c r="B4796" t="s">
        <v>31</v>
      </c>
      <c r="C4796" t="s">
        <v>32</v>
      </c>
      <c r="D4796">
        <v>3</v>
      </c>
      <c r="E4796" t="s">
        <v>29</v>
      </c>
      <c r="F4796" t="s">
        <v>24</v>
      </c>
      <c r="G4796" t="s">
        <v>25</v>
      </c>
      <c r="H4796">
        <v>251</v>
      </c>
      <c r="I4796">
        <v>144196963.28999999</v>
      </c>
      <c r="J4796">
        <v>236276.14</v>
      </c>
      <c r="K4796" s="1">
        <v>44286</v>
      </c>
      <c r="L4796">
        <v>5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15</v>
      </c>
      <c r="B4797" t="s">
        <v>31</v>
      </c>
      <c r="C4797" t="s">
        <v>32</v>
      </c>
      <c r="D4797">
        <v>3</v>
      </c>
      <c r="E4797" t="s">
        <v>29</v>
      </c>
      <c r="F4797" t="s">
        <v>46</v>
      </c>
      <c r="G4797" t="s">
        <v>47</v>
      </c>
      <c r="H4797">
        <v>8</v>
      </c>
      <c r="I4797">
        <v>972935.64</v>
      </c>
      <c r="J4797">
        <v>1594.22</v>
      </c>
      <c r="K4797" s="1">
        <v>44286</v>
      </c>
      <c r="L4797">
        <v>5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15</v>
      </c>
      <c r="B4798" t="s">
        <v>31</v>
      </c>
      <c r="C4798" t="s">
        <v>32</v>
      </c>
      <c r="D4798">
        <v>3</v>
      </c>
      <c r="E4798" t="s">
        <v>29</v>
      </c>
      <c r="F4798" t="s">
        <v>44</v>
      </c>
      <c r="G4798" t="s">
        <v>45</v>
      </c>
      <c r="H4798">
        <v>9</v>
      </c>
      <c r="I4798">
        <v>1865554.87</v>
      </c>
      <c r="J4798">
        <v>3056.83</v>
      </c>
      <c r="K4798" s="1">
        <v>44286</v>
      </c>
      <c r="L4798">
        <v>5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15</v>
      </c>
      <c r="B4799" t="s">
        <v>31</v>
      </c>
      <c r="C4799" t="s">
        <v>32</v>
      </c>
      <c r="D4799">
        <v>3</v>
      </c>
      <c r="E4799" t="s">
        <v>29</v>
      </c>
      <c r="F4799" t="s">
        <v>19</v>
      </c>
      <c r="G4799" t="s">
        <v>20</v>
      </c>
      <c r="H4799">
        <v>145</v>
      </c>
      <c r="I4799">
        <v>206273522.53</v>
      </c>
      <c r="J4799">
        <v>337992.63</v>
      </c>
      <c r="K4799" s="1">
        <v>44286</v>
      </c>
      <c r="L4799">
        <v>5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15</v>
      </c>
      <c r="B4800" t="s">
        <v>31</v>
      </c>
      <c r="C4800" t="s">
        <v>32</v>
      </c>
      <c r="D4800">
        <v>2</v>
      </c>
      <c r="E4800" t="s">
        <v>28</v>
      </c>
      <c r="F4800" t="s">
        <v>44</v>
      </c>
      <c r="G4800" t="s">
        <v>45</v>
      </c>
      <c r="H4800">
        <v>21</v>
      </c>
      <c r="I4800">
        <v>4739713.54</v>
      </c>
      <c r="J4800">
        <v>7766.33</v>
      </c>
      <c r="K4800" s="1">
        <v>44286</v>
      </c>
      <c r="L4800">
        <v>5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15</v>
      </c>
      <c r="B4801" t="s">
        <v>31</v>
      </c>
      <c r="C4801" t="s">
        <v>32</v>
      </c>
      <c r="D4801">
        <v>2</v>
      </c>
      <c r="E4801" t="s">
        <v>28</v>
      </c>
      <c r="F4801" t="s">
        <v>26</v>
      </c>
      <c r="G4801" t="s">
        <v>27</v>
      </c>
      <c r="H4801">
        <v>3</v>
      </c>
      <c r="I4801">
        <v>239394.65</v>
      </c>
      <c r="J4801">
        <v>392.26</v>
      </c>
      <c r="K4801" s="1">
        <v>44286</v>
      </c>
      <c r="L4801">
        <v>5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15</v>
      </c>
      <c r="B4802" t="s">
        <v>31</v>
      </c>
      <c r="C4802" t="s">
        <v>32</v>
      </c>
      <c r="D4802">
        <v>2</v>
      </c>
      <c r="E4802" t="s">
        <v>28</v>
      </c>
      <c r="F4802" t="s">
        <v>41</v>
      </c>
      <c r="G4802" t="s">
        <v>42</v>
      </c>
      <c r="H4802">
        <v>32986</v>
      </c>
      <c r="I4802">
        <v>4125429299.0999999</v>
      </c>
      <c r="J4802">
        <v>6759785.1799999997</v>
      </c>
      <c r="K4802" s="1">
        <v>44286</v>
      </c>
      <c r="L4802">
        <v>5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15</v>
      </c>
      <c r="B4803" t="s">
        <v>31</v>
      </c>
      <c r="C4803" t="s">
        <v>32</v>
      </c>
      <c r="D4803">
        <v>2</v>
      </c>
      <c r="E4803" t="s">
        <v>28</v>
      </c>
      <c r="F4803" t="s">
        <v>46</v>
      </c>
      <c r="G4803" t="s">
        <v>47</v>
      </c>
      <c r="H4803">
        <v>8</v>
      </c>
      <c r="I4803">
        <v>1332124.6399999999</v>
      </c>
      <c r="J4803">
        <v>2182.77</v>
      </c>
      <c r="K4803" s="1">
        <v>44286</v>
      </c>
      <c r="L4803">
        <v>5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15</v>
      </c>
      <c r="B4804" t="s">
        <v>16</v>
      </c>
      <c r="C4804" t="s">
        <v>17</v>
      </c>
      <c r="D4804">
        <v>2</v>
      </c>
      <c r="E4804" t="s">
        <v>28</v>
      </c>
      <c r="F4804" t="s">
        <v>24</v>
      </c>
      <c r="G4804" t="s">
        <v>25</v>
      </c>
      <c r="H4804">
        <v>425</v>
      </c>
      <c r="I4804">
        <v>165523780.19</v>
      </c>
      <c r="J4804">
        <v>271221.52</v>
      </c>
      <c r="K4804" s="1">
        <v>44286</v>
      </c>
      <c r="L4804">
        <v>5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15</v>
      </c>
      <c r="B4805" t="s">
        <v>16</v>
      </c>
      <c r="C4805" t="s">
        <v>17</v>
      </c>
      <c r="D4805">
        <v>2</v>
      </c>
      <c r="E4805" t="s">
        <v>28</v>
      </c>
      <c r="F4805" t="s">
        <v>19</v>
      </c>
      <c r="G4805" t="s">
        <v>20</v>
      </c>
      <c r="H4805">
        <v>216</v>
      </c>
      <c r="I4805">
        <v>294560602.31</v>
      </c>
      <c r="J4805">
        <v>482656.77</v>
      </c>
      <c r="K4805" s="1">
        <v>44286</v>
      </c>
      <c r="L4805">
        <v>5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15</v>
      </c>
      <c r="B4806" t="s">
        <v>16</v>
      </c>
      <c r="C4806" t="s">
        <v>17</v>
      </c>
      <c r="D4806">
        <v>2</v>
      </c>
      <c r="E4806" t="s">
        <v>28</v>
      </c>
      <c r="F4806" t="s">
        <v>44</v>
      </c>
      <c r="G4806" t="s">
        <v>45</v>
      </c>
      <c r="H4806">
        <v>17</v>
      </c>
      <c r="I4806">
        <v>2720450.31</v>
      </c>
      <c r="J4806">
        <v>4457.6400000000003</v>
      </c>
      <c r="K4806" s="1">
        <v>44286</v>
      </c>
      <c r="L4806">
        <v>5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15</v>
      </c>
      <c r="B4807" t="s">
        <v>16</v>
      </c>
      <c r="C4807" t="s">
        <v>17</v>
      </c>
      <c r="D4807">
        <v>2</v>
      </c>
      <c r="E4807" t="s">
        <v>28</v>
      </c>
      <c r="F4807" t="s">
        <v>26</v>
      </c>
      <c r="G4807" t="s">
        <v>27</v>
      </c>
      <c r="H4807">
        <v>4</v>
      </c>
      <c r="I4807">
        <v>1110204.04</v>
      </c>
      <c r="J4807">
        <v>1819.14</v>
      </c>
      <c r="K4807" s="1">
        <v>44286</v>
      </c>
      <c r="L4807">
        <v>5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15</v>
      </c>
      <c r="B4808" t="s">
        <v>16</v>
      </c>
      <c r="C4808" t="s">
        <v>17</v>
      </c>
      <c r="D4808">
        <v>1</v>
      </c>
      <c r="E4808" t="s">
        <v>18</v>
      </c>
      <c r="F4808" t="s">
        <v>41</v>
      </c>
      <c r="G4808" t="s">
        <v>42</v>
      </c>
      <c r="H4808">
        <v>19061</v>
      </c>
      <c r="I4808">
        <v>1362759338.3</v>
      </c>
      <c r="J4808">
        <v>2232970.13</v>
      </c>
      <c r="K4808" s="1">
        <v>44286</v>
      </c>
      <c r="L4808">
        <v>5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15</v>
      </c>
      <c r="B4809" t="s">
        <v>16</v>
      </c>
      <c r="C4809" t="s">
        <v>17</v>
      </c>
      <c r="D4809">
        <v>1</v>
      </c>
      <c r="E4809" t="s">
        <v>18</v>
      </c>
      <c r="F4809" t="s">
        <v>24</v>
      </c>
      <c r="G4809" t="s">
        <v>25</v>
      </c>
      <c r="H4809">
        <v>635</v>
      </c>
      <c r="I4809">
        <v>132922036.91</v>
      </c>
      <c r="J4809">
        <v>217801.43</v>
      </c>
      <c r="K4809" s="1">
        <v>44286</v>
      </c>
      <c r="L4809">
        <v>5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15</v>
      </c>
      <c r="B4810" t="s">
        <v>16</v>
      </c>
      <c r="C4810" t="s">
        <v>17</v>
      </c>
      <c r="D4810">
        <v>1</v>
      </c>
      <c r="E4810" t="s">
        <v>18</v>
      </c>
      <c r="F4810" t="s">
        <v>19</v>
      </c>
      <c r="G4810" t="s">
        <v>20</v>
      </c>
      <c r="H4810">
        <v>177</v>
      </c>
      <c r="I4810">
        <v>144073580.97</v>
      </c>
      <c r="J4810">
        <v>236073.97</v>
      </c>
      <c r="K4810" s="1">
        <v>44286</v>
      </c>
      <c r="L4810">
        <v>5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15</v>
      </c>
      <c r="B4811" t="s">
        <v>16</v>
      </c>
      <c r="C4811" t="s">
        <v>17</v>
      </c>
      <c r="D4811">
        <v>1</v>
      </c>
      <c r="E4811" t="s">
        <v>18</v>
      </c>
      <c r="F4811" t="s">
        <v>44</v>
      </c>
      <c r="G4811" t="s">
        <v>45</v>
      </c>
      <c r="H4811">
        <v>25</v>
      </c>
      <c r="I4811">
        <v>3341339.67</v>
      </c>
      <c r="J4811">
        <v>5475</v>
      </c>
      <c r="K4811" s="1">
        <v>44286</v>
      </c>
      <c r="L4811">
        <v>5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15</v>
      </c>
      <c r="B4812" t="s">
        <v>16</v>
      </c>
      <c r="C4812" t="s">
        <v>17</v>
      </c>
      <c r="D4812">
        <v>1</v>
      </c>
      <c r="E4812" t="s">
        <v>18</v>
      </c>
      <c r="F4812" t="s">
        <v>26</v>
      </c>
      <c r="G4812" t="s">
        <v>27</v>
      </c>
      <c r="H4812">
        <v>3</v>
      </c>
      <c r="I4812">
        <v>604787.97</v>
      </c>
      <c r="J4812">
        <v>990.98</v>
      </c>
      <c r="K4812" s="1">
        <v>44286</v>
      </c>
      <c r="L4812">
        <v>5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15</v>
      </c>
      <c r="B4813" t="s">
        <v>16</v>
      </c>
      <c r="C4813" t="s">
        <v>17</v>
      </c>
      <c r="D4813">
        <v>3</v>
      </c>
      <c r="E4813" t="s">
        <v>29</v>
      </c>
      <c r="F4813" t="s">
        <v>41</v>
      </c>
      <c r="G4813" t="s">
        <v>42</v>
      </c>
      <c r="H4813">
        <v>4582</v>
      </c>
      <c r="I4813">
        <v>540796366.25</v>
      </c>
      <c r="J4813">
        <v>886130.15</v>
      </c>
      <c r="K4813" s="1">
        <v>44286</v>
      </c>
      <c r="L4813">
        <v>5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15</v>
      </c>
      <c r="B4814" t="s">
        <v>16</v>
      </c>
      <c r="C4814" t="s">
        <v>17</v>
      </c>
      <c r="D4814">
        <v>3</v>
      </c>
      <c r="E4814" t="s">
        <v>29</v>
      </c>
      <c r="F4814" t="s">
        <v>46</v>
      </c>
      <c r="G4814" t="s">
        <v>47</v>
      </c>
      <c r="H4814">
        <v>1</v>
      </c>
      <c r="I4814">
        <v>304752.65999999997</v>
      </c>
      <c r="J4814">
        <v>499.36</v>
      </c>
      <c r="K4814" s="1">
        <v>44286</v>
      </c>
      <c r="L4814">
        <v>5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15</v>
      </c>
      <c r="B4815" t="s">
        <v>16</v>
      </c>
      <c r="C4815" t="s">
        <v>17</v>
      </c>
      <c r="D4815">
        <v>4</v>
      </c>
      <c r="E4815" t="s">
        <v>30</v>
      </c>
      <c r="F4815" t="s">
        <v>24</v>
      </c>
      <c r="G4815" t="s">
        <v>25</v>
      </c>
      <c r="H4815">
        <v>18</v>
      </c>
      <c r="I4815">
        <v>2454635.08</v>
      </c>
      <c r="J4815">
        <v>4022.08</v>
      </c>
      <c r="K4815" s="1">
        <v>44286</v>
      </c>
      <c r="L4815">
        <v>5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15</v>
      </c>
      <c r="B4816" t="s">
        <v>16</v>
      </c>
      <c r="C4816" t="s">
        <v>17</v>
      </c>
      <c r="D4816">
        <v>4</v>
      </c>
      <c r="E4816" t="s">
        <v>30</v>
      </c>
      <c r="F4816" t="s">
        <v>19</v>
      </c>
      <c r="G4816" t="s">
        <v>20</v>
      </c>
      <c r="H4816">
        <v>5</v>
      </c>
      <c r="I4816">
        <v>4307619.17</v>
      </c>
      <c r="J4816">
        <v>7058.32</v>
      </c>
      <c r="K4816" s="1">
        <v>44286</v>
      </c>
      <c r="L4816">
        <v>5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15</v>
      </c>
      <c r="B4817" t="s">
        <v>16</v>
      </c>
      <c r="C4817" t="s">
        <v>17</v>
      </c>
      <c r="D4817">
        <v>3</v>
      </c>
      <c r="E4817" t="s">
        <v>29</v>
      </c>
      <c r="F4817" t="s">
        <v>44</v>
      </c>
      <c r="G4817" t="s">
        <v>45</v>
      </c>
      <c r="H4817">
        <v>4</v>
      </c>
      <c r="I4817">
        <v>1237359.8700000001</v>
      </c>
      <c r="J4817">
        <v>2027.49</v>
      </c>
      <c r="K4817" s="1">
        <v>44286</v>
      </c>
      <c r="L4817">
        <v>5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15</v>
      </c>
      <c r="B4818" t="s">
        <v>16</v>
      </c>
      <c r="C4818" t="s">
        <v>17</v>
      </c>
      <c r="D4818">
        <v>2</v>
      </c>
      <c r="E4818" t="s">
        <v>28</v>
      </c>
      <c r="F4818" t="s">
        <v>41</v>
      </c>
      <c r="G4818" t="s">
        <v>42</v>
      </c>
      <c r="H4818">
        <v>18905</v>
      </c>
      <c r="I4818">
        <v>2263389827.3699999</v>
      </c>
      <c r="J4818">
        <v>3708711.97</v>
      </c>
      <c r="K4818" s="1">
        <v>44286</v>
      </c>
      <c r="L4818">
        <v>5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15</v>
      </c>
      <c r="B4819" t="s">
        <v>16</v>
      </c>
      <c r="C4819" t="s">
        <v>17</v>
      </c>
      <c r="D4819">
        <v>2</v>
      </c>
      <c r="E4819" t="s">
        <v>28</v>
      </c>
      <c r="F4819" t="s">
        <v>46</v>
      </c>
      <c r="G4819" t="s">
        <v>47</v>
      </c>
      <c r="H4819">
        <v>2</v>
      </c>
      <c r="I4819">
        <v>124341.78</v>
      </c>
      <c r="J4819">
        <v>203.74</v>
      </c>
      <c r="K4819" s="1">
        <v>44286</v>
      </c>
      <c r="L4819">
        <v>5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15</v>
      </c>
      <c r="B4820" t="s">
        <v>16</v>
      </c>
      <c r="C4820" t="s">
        <v>17</v>
      </c>
      <c r="D4820">
        <v>3</v>
      </c>
      <c r="E4820" t="s">
        <v>29</v>
      </c>
      <c r="F4820" t="s">
        <v>24</v>
      </c>
      <c r="G4820" t="s">
        <v>25</v>
      </c>
      <c r="H4820">
        <v>90</v>
      </c>
      <c r="I4820">
        <v>18116604.300000001</v>
      </c>
      <c r="J4820">
        <v>29685.24</v>
      </c>
      <c r="K4820" s="1">
        <v>44286</v>
      </c>
      <c r="L4820">
        <v>5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15</v>
      </c>
      <c r="B4821" t="s">
        <v>16</v>
      </c>
      <c r="C4821" t="s">
        <v>17</v>
      </c>
      <c r="D4821">
        <v>3</v>
      </c>
      <c r="E4821" t="s">
        <v>29</v>
      </c>
      <c r="F4821" t="s">
        <v>19</v>
      </c>
      <c r="G4821" t="s">
        <v>20</v>
      </c>
      <c r="H4821">
        <v>73</v>
      </c>
      <c r="I4821">
        <v>87199515.510000005</v>
      </c>
      <c r="J4821">
        <v>142882.1</v>
      </c>
      <c r="K4821" s="1">
        <v>44286</v>
      </c>
      <c r="L4821">
        <v>5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15</v>
      </c>
      <c r="B4822" t="s">
        <v>31</v>
      </c>
      <c r="C4822" t="s">
        <v>32</v>
      </c>
      <c r="D4822">
        <v>3</v>
      </c>
      <c r="E4822" t="s">
        <v>29</v>
      </c>
      <c r="F4822" t="s">
        <v>41</v>
      </c>
      <c r="G4822" t="s">
        <v>42</v>
      </c>
      <c r="H4822">
        <v>11343</v>
      </c>
      <c r="I4822">
        <v>1563366937</v>
      </c>
      <c r="J4822">
        <v>2561678.77</v>
      </c>
      <c r="K4822" s="1">
        <v>44286</v>
      </c>
      <c r="L4822">
        <v>5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33</v>
      </c>
      <c r="B4823" t="s">
        <v>16</v>
      </c>
      <c r="C4823" t="s">
        <v>17</v>
      </c>
      <c r="D4823">
        <v>3</v>
      </c>
      <c r="E4823" t="s">
        <v>29</v>
      </c>
      <c r="F4823" t="s">
        <v>41</v>
      </c>
      <c r="G4823" t="s">
        <v>42</v>
      </c>
      <c r="H4823">
        <v>9817</v>
      </c>
      <c r="I4823">
        <v>779659082</v>
      </c>
      <c r="J4823">
        <v>1277522.3</v>
      </c>
      <c r="K4823" s="1">
        <v>44286</v>
      </c>
      <c r="L4823">
        <v>5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33</v>
      </c>
      <c r="B4824" t="s">
        <v>16</v>
      </c>
      <c r="C4824" t="s">
        <v>17</v>
      </c>
      <c r="D4824">
        <v>3</v>
      </c>
      <c r="E4824" t="s">
        <v>29</v>
      </c>
      <c r="F4824" t="s">
        <v>46</v>
      </c>
      <c r="G4824" t="s">
        <v>47</v>
      </c>
      <c r="H4824">
        <v>5</v>
      </c>
      <c r="I4824">
        <v>492958.88</v>
      </c>
      <c r="J4824">
        <v>807.75</v>
      </c>
      <c r="K4824" s="1">
        <v>44286</v>
      </c>
      <c r="L4824">
        <v>5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33</v>
      </c>
      <c r="B4825" t="s">
        <v>16</v>
      </c>
      <c r="C4825" t="s">
        <v>17</v>
      </c>
      <c r="D4825">
        <v>4</v>
      </c>
      <c r="E4825" t="s">
        <v>30</v>
      </c>
      <c r="F4825" t="s">
        <v>24</v>
      </c>
      <c r="G4825" t="s">
        <v>25</v>
      </c>
      <c r="H4825">
        <v>41</v>
      </c>
      <c r="I4825">
        <v>14439531.43</v>
      </c>
      <c r="J4825">
        <v>23660.11</v>
      </c>
      <c r="K4825" s="1">
        <v>44286</v>
      </c>
      <c r="L4825">
        <v>5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3</v>
      </c>
      <c r="B4826" t="s">
        <v>16</v>
      </c>
      <c r="C4826" t="s">
        <v>17</v>
      </c>
      <c r="D4826">
        <v>4</v>
      </c>
      <c r="E4826" t="s">
        <v>30</v>
      </c>
      <c r="F4826" t="s">
        <v>19</v>
      </c>
      <c r="G4826" t="s">
        <v>20</v>
      </c>
      <c r="H4826">
        <v>9</v>
      </c>
      <c r="I4826">
        <v>5474721.3499999996</v>
      </c>
      <c r="J4826">
        <v>8970.69</v>
      </c>
      <c r="K4826" s="1">
        <v>44286</v>
      </c>
      <c r="L4826">
        <v>5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33</v>
      </c>
      <c r="B4827" t="s">
        <v>16</v>
      </c>
      <c r="C4827" t="s">
        <v>17</v>
      </c>
      <c r="D4827">
        <v>3</v>
      </c>
      <c r="E4827" t="s">
        <v>29</v>
      </c>
      <c r="F4827" t="s">
        <v>44</v>
      </c>
      <c r="G4827" t="s">
        <v>45</v>
      </c>
      <c r="H4827">
        <v>5</v>
      </c>
      <c r="I4827">
        <v>1400598.11</v>
      </c>
      <c r="J4827">
        <v>2294.9699999999998</v>
      </c>
      <c r="K4827" s="1">
        <v>44286</v>
      </c>
      <c r="L4827">
        <v>5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3</v>
      </c>
      <c r="B4828" t="s">
        <v>16</v>
      </c>
      <c r="C4828" t="s">
        <v>17</v>
      </c>
      <c r="D4828">
        <v>3</v>
      </c>
      <c r="E4828" t="s">
        <v>29</v>
      </c>
      <c r="F4828" t="s">
        <v>19</v>
      </c>
      <c r="G4828" t="s">
        <v>20</v>
      </c>
      <c r="H4828">
        <v>107</v>
      </c>
      <c r="I4828">
        <v>68145631.920000002</v>
      </c>
      <c r="J4828">
        <v>111661.07</v>
      </c>
      <c r="K4828" s="1">
        <v>44286</v>
      </c>
      <c r="L4828">
        <v>5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33</v>
      </c>
      <c r="B4829" t="s">
        <v>16</v>
      </c>
      <c r="C4829" t="s">
        <v>17</v>
      </c>
      <c r="D4829">
        <v>2</v>
      </c>
      <c r="E4829" t="s">
        <v>28</v>
      </c>
      <c r="F4829" t="s">
        <v>41</v>
      </c>
      <c r="G4829" t="s">
        <v>42</v>
      </c>
      <c r="H4829">
        <v>24159</v>
      </c>
      <c r="I4829">
        <v>1841491847</v>
      </c>
      <c r="J4829">
        <v>3017404.59</v>
      </c>
      <c r="K4829" s="1">
        <v>44286</v>
      </c>
      <c r="L4829">
        <v>5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3</v>
      </c>
      <c r="B4830" t="s">
        <v>16</v>
      </c>
      <c r="C4830" t="s">
        <v>17</v>
      </c>
      <c r="D4830">
        <v>3</v>
      </c>
      <c r="E4830" t="s">
        <v>29</v>
      </c>
      <c r="F4830" t="s">
        <v>26</v>
      </c>
      <c r="G4830" t="s">
        <v>27</v>
      </c>
      <c r="H4830">
        <v>2</v>
      </c>
      <c r="I4830">
        <v>86007.84</v>
      </c>
      <c r="J4830">
        <v>140.93</v>
      </c>
      <c r="K4830" s="1">
        <v>44286</v>
      </c>
      <c r="L4830">
        <v>5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33</v>
      </c>
      <c r="B4831" t="s">
        <v>16</v>
      </c>
      <c r="C4831" t="s">
        <v>17</v>
      </c>
      <c r="D4831">
        <v>3</v>
      </c>
      <c r="E4831" t="s">
        <v>29</v>
      </c>
      <c r="F4831" t="s">
        <v>24</v>
      </c>
      <c r="G4831" t="s">
        <v>25</v>
      </c>
      <c r="H4831">
        <v>192</v>
      </c>
      <c r="I4831">
        <v>56021911.880000003</v>
      </c>
      <c r="J4831">
        <v>91795.56</v>
      </c>
      <c r="K4831" s="1">
        <v>44286</v>
      </c>
      <c r="L4831">
        <v>5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3</v>
      </c>
      <c r="B4832" t="s">
        <v>31</v>
      </c>
      <c r="C4832" t="s">
        <v>32</v>
      </c>
      <c r="D4832">
        <v>1</v>
      </c>
      <c r="E4832" t="s">
        <v>18</v>
      </c>
      <c r="F4832" t="s">
        <v>24</v>
      </c>
      <c r="G4832" t="s">
        <v>25</v>
      </c>
      <c r="H4832">
        <v>728</v>
      </c>
      <c r="I4832">
        <v>101401578.18000001</v>
      </c>
      <c r="J4832">
        <v>166153.1</v>
      </c>
      <c r="K4832" s="1">
        <v>44286</v>
      </c>
      <c r="L4832">
        <v>5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33</v>
      </c>
      <c r="B4833" t="s">
        <v>31</v>
      </c>
      <c r="C4833" t="s">
        <v>32</v>
      </c>
      <c r="D4833">
        <v>1</v>
      </c>
      <c r="E4833" t="s">
        <v>18</v>
      </c>
      <c r="F4833" t="s">
        <v>19</v>
      </c>
      <c r="G4833" t="s">
        <v>20</v>
      </c>
      <c r="H4833">
        <v>173</v>
      </c>
      <c r="I4833">
        <v>111127850.73999999</v>
      </c>
      <c r="J4833">
        <v>182090.23999999999</v>
      </c>
      <c r="K4833" s="1">
        <v>44286</v>
      </c>
      <c r="L4833">
        <v>5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3</v>
      </c>
      <c r="B4834" t="s">
        <v>31</v>
      </c>
      <c r="C4834" t="s">
        <v>32</v>
      </c>
      <c r="D4834">
        <v>1</v>
      </c>
      <c r="E4834" t="s">
        <v>18</v>
      </c>
      <c r="F4834" t="s">
        <v>44</v>
      </c>
      <c r="G4834" t="s">
        <v>45</v>
      </c>
      <c r="H4834">
        <v>53</v>
      </c>
      <c r="I4834">
        <v>11702208.960000001</v>
      </c>
      <c r="J4834">
        <v>19174.830000000002</v>
      </c>
      <c r="K4834" s="1">
        <v>44286</v>
      </c>
      <c r="L4834">
        <v>5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33</v>
      </c>
      <c r="B4835" t="s">
        <v>31</v>
      </c>
      <c r="C4835" t="s">
        <v>32</v>
      </c>
      <c r="D4835">
        <v>1</v>
      </c>
      <c r="E4835" t="s">
        <v>18</v>
      </c>
      <c r="F4835" t="s">
        <v>26</v>
      </c>
      <c r="G4835" t="s">
        <v>27</v>
      </c>
      <c r="H4835">
        <v>2</v>
      </c>
      <c r="I4835">
        <v>717338.17</v>
      </c>
      <c r="J4835">
        <v>1175.4100000000001</v>
      </c>
      <c r="K4835" s="1">
        <v>44286</v>
      </c>
      <c r="L4835">
        <v>5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33</v>
      </c>
      <c r="B4836" t="s">
        <v>16</v>
      </c>
      <c r="C4836" t="s">
        <v>17</v>
      </c>
      <c r="D4836">
        <v>5</v>
      </c>
      <c r="E4836" t="s">
        <v>38</v>
      </c>
      <c r="F4836" t="s">
        <v>41</v>
      </c>
      <c r="G4836" t="s">
        <v>42</v>
      </c>
      <c r="H4836">
        <v>1</v>
      </c>
      <c r="I4836">
        <v>39309</v>
      </c>
      <c r="J4836">
        <v>64.41</v>
      </c>
      <c r="K4836" s="1">
        <v>44286</v>
      </c>
      <c r="L4836">
        <v>5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33</v>
      </c>
      <c r="B4837" t="s">
        <v>16</v>
      </c>
      <c r="C4837" t="s">
        <v>17</v>
      </c>
      <c r="D4837">
        <v>4</v>
      </c>
      <c r="E4837" t="s">
        <v>30</v>
      </c>
      <c r="F4837" t="s">
        <v>46</v>
      </c>
      <c r="G4837" t="s">
        <v>47</v>
      </c>
      <c r="H4837">
        <v>1</v>
      </c>
      <c r="I4837">
        <v>117752.39</v>
      </c>
      <c r="J4837">
        <v>192.94</v>
      </c>
      <c r="K4837" s="1">
        <v>44286</v>
      </c>
      <c r="L4837">
        <v>5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33</v>
      </c>
      <c r="B4838" t="s">
        <v>16</v>
      </c>
      <c r="C4838" t="s">
        <v>17</v>
      </c>
      <c r="D4838">
        <v>4</v>
      </c>
      <c r="E4838" t="s">
        <v>30</v>
      </c>
      <c r="F4838" t="s">
        <v>26</v>
      </c>
      <c r="G4838" t="s">
        <v>27</v>
      </c>
      <c r="H4838">
        <v>3</v>
      </c>
      <c r="I4838">
        <v>1658242.81</v>
      </c>
      <c r="J4838">
        <v>2717.14</v>
      </c>
      <c r="K4838" s="1">
        <v>44286</v>
      </c>
      <c r="L4838">
        <v>5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33</v>
      </c>
      <c r="B4839" t="s">
        <v>16</v>
      </c>
      <c r="C4839" t="s">
        <v>17</v>
      </c>
      <c r="D4839">
        <v>5</v>
      </c>
      <c r="E4839" t="s">
        <v>38</v>
      </c>
      <c r="F4839" t="s">
        <v>24</v>
      </c>
      <c r="G4839" t="s">
        <v>25</v>
      </c>
      <c r="H4839">
        <v>1</v>
      </c>
      <c r="I4839">
        <v>91253.99</v>
      </c>
      <c r="J4839">
        <v>149.53</v>
      </c>
      <c r="K4839" s="1">
        <v>44286</v>
      </c>
      <c r="L4839">
        <v>5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33</v>
      </c>
      <c r="B4840" t="s">
        <v>16</v>
      </c>
      <c r="C4840" t="s">
        <v>17</v>
      </c>
      <c r="D4840">
        <v>4</v>
      </c>
      <c r="E4840" t="s">
        <v>30</v>
      </c>
      <c r="F4840" t="s">
        <v>41</v>
      </c>
      <c r="G4840" t="s">
        <v>42</v>
      </c>
      <c r="H4840">
        <v>743</v>
      </c>
      <c r="I4840">
        <v>47727879</v>
      </c>
      <c r="J4840">
        <v>78205.25</v>
      </c>
      <c r="K4840" s="1">
        <v>44286</v>
      </c>
      <c r="L4840">
        <v>5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15</v>
      </c>
      <c r="B4841" t="s">
        <v>34</v>
      </c>
      <c r="C4841" t="s">
        <v>35</v>
      </c>
      <c r="D4841">
        <v>2</v>
      </c>
      <c r="E4841" t="s">
        <v>28</v>
      </c>
      <c r="F4841" t="s">
        <v>41</v>
      </c>
      <c r="G4841" t="s">
        <v>42</v>
      </c>
      <c r="H4841">
        <v>4</v>
      </c>
      <c r="I4841">
        <v>118138</v>
      </c>
      <c r="J4841">
        <v>193.58</v>
      </c>
      <c r="K4841" s="1">
        <v>44286</v>
      </c>
      <c r="L4841">
        <v>5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15</v>
      </c>
      <c r="B4842" t="s">
        <v>34</v>
      </c>
      <c r="C4842" t="s">
        <v>35</v>
      </c>
      <c r="D4842">
        <v>1</v>
      </c>
      <c r="E4842" t="s">
        <v>18</v>
      </c>
      <c r="F4842" t="s">
        <v>41</v>
      </c>
      <c r="G4842" t="s">
        <v>42</v>
      </c>
      <c r="H4842">
        <v>4</v>
      </c>
      <c r="I4842">
        <v>309745.5</v>
      </c>
      <c r="J4842">
        <v>507.54</v>
      </c>
      <c r="K4842" s="1">
        <v>44286</v>
      </c>
      <c r="L4842">
        <v>5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33</v>
      </c>
      <c r="B4843" t="s">
        <v>16</v>
      </c>
      <c r="C4843" t="s">
        <v>17</v>
      </c>
      <c r="D4843">
        <v>1</v>
      </c>
      <c r="E4843" t="s">
        <v>18</v>
      </c>
      <c r="F4843" t="s">
        <v>19</v>
      </c>
      <c r="G4843" t="s">
        <v>20</v>
      </c>
      <c r="H4843">
        <v>108</v>
      </c>
      <c r="I4843">
        <v>68658045.799999997</v>
      </c>
      <c r="J4843">
        <v>112500.69</v>
      </c>
      <c r="K4843" s="1">
        <v>44286</v>
      </c>
      <c r="L4843">
        <v>5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15</v>
      </c>
      <c r="B4844" t="s">
        <v>34</v>
      </c>
      <c r="C4844" t="s">
        <v>35</v>
      </c>
      <c r="D4844">
        <v>3</v>
      </c>
      <c r="E4844" t="s">
        <v>29</v>
      </c>
      <c r="F4844" t="s">
        <v>41</v>
      </c>
      <c r="G4844" t="s">
        <v>42</v>
      </c>
      <c r="H4844">
        <v>1</v>
      </c>
      <c r="I4844">
        <v>137948.5</v>
      </c>
      <c r="J4844">
        <v>226.04</v>
      </c>
      <c r="K4844" s="1">
        <v>44286</v>
      </c>
      <c r="L4844">
        <v>5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15</v>
      </c>
      <c r="B4845" t="s">
        <v>34</v>
      </c>
      <c r="C4845" t="s">
        <v>35</v>
      </c>
      <c r="D4845">
        <v>1</v>
      </c>
      <c r="E4845" t="s">
        <v>18</v>
      </c>
      <c r="F4845" t="s">
        <v>19</v>
      </c>
      <c r="G4845" t="s">
        <v>20</v>
      </c>
      <c r="H4845">
        <v>1</v>
      </c>
      <c r="I4845">
        <v>535455.81000000006</v>
      </c>
      <c r="J4845">
        <v>877.38</v>
      </c>
      <c r="K4845" s="1">
        <v>44286</v>
      </c>
      <c r="L4845">
        <v>5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15</v>
      </c>
      <c r="B4846" t="s">
        <v>31</v>
      </c>
      <c r="C4846" t="s">
        <v>32</v>
      </c>
      <c r="D4846">
        <v>4</v>
      </c>
      <c r="E4846" t="s">
        <v>30</v>
      </c>
      <c r="F4846" t="s">
        <v>24</v>
      </c>
      <c r="G4846" t="s">
        <v>25</v>
      </c>
      <c r="H4846">
        <v>71</v>
      </c>
      <c r="I4846">
        <v>25570250.579999998</v>
      </c>
      <c r="J4846">
        <v>41898.519999999997</v>
      </c>
      <c r="K4846" s="1">
        <v>44286</v>
      </c>
      <c r="L4846">
        <v>5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15</v>
      </c>
      <c r="B4847" t="s">
        <v>31</v>
      </c>
      <c r="C4847" t="s">
        <v>32</v>
      </c>
      <c r="D4847">
        <v>4</v>
      </c>
      <c r="E4847" t="s">
        <v>30</v>
      </c>
      <c r="F4847" t="s">
        <v>19</v>
      </c>
      <c r="G4847" t="s">
        <v>20</v>
      </c>
      <c r="H4847">
        <v>6</v>
      </c>
      <c r="I4847">
        <v>12252133.689999999</v>
      </c>
      <c r="J4847">
        <v>20075.919999999998</v>
      </c>
      <c r="K4847" s="1">
        <v>44286</v>
      </c>
      <c r="L4847">
        <v>5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15</v>
      </c>
      <c r="B4848" t="s">
        <v>31</v>
      </c>
      <c r="C4848" t="s">
        <v>32</v>
      </c>
      <c r="D4848">
        <v>4</v>
      </c>
      <c r="E4848" t="s">
        <v>30</v>
      </c>
      <c r="F4848" t="s">
        <v>41</v>
      </c>
      <c r="G4848" t="s">
        <v>42</v>
      </c>
      <c r="H4848">
        <v>916</v>
      </c>
      <c r="I4848">
        <v>114925605.5</v>
      </c>
      <c r="J4848">
        <v>188313.11</v>
      </c>
      <c r="K4848" s="1">
        <v>44286</v>
      </c>
      <c r="L4848">
        <v>5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15</v>
      </c>
      <c r="B4849" t="s">
        <v>31</v>
      </c>
      <c r="C4849" t="s">
        <v>32</v>
      </c>
      <c r="D4849">
        <v>4</v>
      </c>
      <c r="E4849" t="s">
        <v>30</v>
      </c>
      <c r="F4849" t="s">
        <v>26</v>
      </c>
      <c r="G4849" t="s">
        <v>27</v>
      </c>
      <c r="H4849">
        <v>1</v>
      </c>
      <c r="I4849">
        <v>85907.73</v>
      </c>
      <c r="J4849">
        <v>140.77000000000001</v>
      </c>
      <c r="K4849" s="1">
        <v>44286</v>
      </c>
      <c r="L4849">
        <v>5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3</v>
      </c>
      <c r="B4850" t="s">
        <v>16</v>
      </c>
      <c r="C4850" t="s">
        <v>17</v>
      </c>
      <c r="D4850">
        <v>2</v>
      </c>
      <c r="E4850" t="s">
        <v>28</v>
      </c>
      <c r="F4850" t="s">
        <v>26</v>
      </c>
      <c r="G4850" t="s">
        <v>27</v>
      </c>
      <c r="H4850">
        <v>1</v>
      </c>
      <c r="I4850">
        <v>481.09</v>
      </c>
      <c r="J4850">
        <v>0.79</v>
      </c>
      <c r="K4850" s="1">
        <v>44286</v>
      </c>
      <c r="L4850">
        <v>5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3</v>
      </c>
      <c r="B4851" t="s">
        <v>16</v>
      </c>
      <c r="C4851" t="s">
        <v>17</v>
      </c>
      <c r="D4851">
        <v>2</v>
      </c>
      <c r="E4851" t="s">
        <v>28</v>
      </c>
      <c r="F4851" t="s">
        <v>24</v>
      </c>
      <c r="G4851" t="s">
        <v>25</v>
      </c>
      <c r="H4851">
        <v>481</v>
      </c>
      <c r="I4851">
        <v>92553559.620000005</v>
      </c>
      <c r="J4851">
        <v>151655.04999999999</v>
      </c>
      <c r="K4851" s="1">
        <v>44286</v>
      </c>
      <c r="L4851">
        <v>5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3</v>
      </c>
      <c r="B4852" t="s">
        <v>16</v>
      </c>
      <c r="C4852" t="s">
        <v>17</v>
      </c>
      <c r="D4852">
        <v>2</v>
      </c>
      <c r="E4852" t="s">
        <v>28</v>
      </c>
      <c r="F4852" t="s">
        <v>46</v>
      </c>
      <c r="G4852" t="s">
        <v>47</v>
      </c>
      <c r="H4852">
        <v>11</v>
      </c>
      <c r="I4852">
        <v>1102183.54</v>
      </c>
      <c r="J4852">
        <v>1806</v>
      </c>
      <c r="K4852" s="1">
        <v>44286</v>
      </c>
      <c r="L4852">
        <v>5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33</v>
      </c>
      <c r="B4853" t="s">
        <v>16</v>
      </c>
      <c r="C4853" t="s">
        <v>17</v>
      </c>
      <c r="D4853">
        <v>2</v>
      </c>
      <c r="E4853" t="s">
        <v>28</v>
      </c>
      <c r="F4853" t="s">
        <v>44</v>
      </c>
      <c r="G4853" t="s">
        <v>45</v>
      </c>
      <c r="H4853">
        <v>22</v>
      </c>
      <c r="I4853">
        <v>3301191.31</v>
      </c>
      <c r="J4853">
        <v>5409.22</v>
      </c>
      <c r="K4853" s="1">
        <v>44286</v>
      </c>
      <c r="L4853">
        <v>5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3</v>
      </c>
      <c r="B4854" t="s">
        <v>16</v>
      </c>
      <c r="C4854" t="s">
        <v>17</v>
      </c>
      <c r="D4854">
        <v>2</v>
      </c>
      <c r="E4854" t="s">
        <v>28</v>
      </c>
      <c r="F4854" t="s">
        <v>19</v>
      </c>
      <c r="G4854" t="s">
        <v>20</v>
      </c>
      <c r="H4854">
        <v>266</v>
      </c>
      <c r="I4854">
        <v>244129152.25</v>
      </c>
      <c r="J4854">
        <v>400021.55</v>
      </c>
      <c r="K4854" s="1">
        <v>44286</v>
      </c>
      <c r="L4854">
        <v>5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33</v>
      </c>
      <c r="B4855" t="s">
        <v>16</v>
      </c>
      <c r="C4855" t="s">
        <v>17</v>
      </c>
      <c r="D4855">
        <v>1</v>
      </c>
      <c r="E4855" t="s">
        <v>18</v>
      </c>
      <c r="F4855" t="s">
        <v>44</v>
      </c>
      <c r="G4855" t="s">
        <v>45</v>
      </c>
      <c r="H4855">
        <v>16</v>
      </c>
      <c r="I4855">
        <v>2600808.58</v>
      </c>
      <c r="J4855">
        <v>4261.59</v>
      </c>
      <c r="K4855" s="1">
        <v>44286</v>
      </c>
      <c r="L4855">
        <v>5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3</v>
      </c>
      <c r="B4856" t="s">
        <v>16</v>
      </c>
      <c r="C4856" t="s">
        <v>17</v>
      </c>
      <c r="D4856">
        <v>1</v>
      </c>
      <c r="E4856" t="s">
        <v>18</v>
      </c>
      <c r="F4856" t="s">
        <v>24</v>
      </c>
      <c r="G4856" t="s">
        <v>25</v>
      </c>
      <c r="H4856">
        <v>343</v>
      </c>
      <c r="I4856">
        <v>60466958.140000001</v>
      </c>
      <c r="J4856">
        <v>99079.06</v>
      </c>
      <c r="K4856" s="1">
        <v>44286</v>
      </c>
      <c r="L4856">
        <v>5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33</v>
      </c>
      <c r="B4857" t="s">
        <v>16</v>
      </c>
      <c r="C4857" t="s">
        <v>17</v>
      </c>
      <c r="D4857">
        <v>1</v>
      </c>
      <c r="E4857" t="s">
        <v>18</v>
      </c>
      <c r="F4857" t="s">
        <v>41</v>
      </c>
      <c r="G4857" t="s">
        <v>42</v>
      </c>
      <c r="H4857">
        <v>13241</v>
      </c>
      <c r="I4857">
        <v>843213579</v>
      </c>
      <c r="J4857">
        <v>1381660.49</v>
      </c>
      <c r="K4857" s="1">
        <v>44286</v>
      </c>
      <c r="L4857">
        <v>5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3</v>
      </c>
      <c r="B4858" t="s">
        <v>16</v>
      </c>
      <c r="C4858" t="s">
        <v>17</v>
      </c>
      <c r="D4858">
        <v>1</v>
      </c>
      <c r="E4858" t="s">
        <v>18</v>
      </c>
      <c r="F4858" t="s">
        <v>46</v>
      </c>
      <c r="G4858" t="s">
        <v>47</v>
      </c>
      <c r="H4858">
        <v>4</v>
      </c>
      <c r="I4858">
        <v>332201.94</v>
      </c>
      <c r="J4858">
        <v>544.33000000000004</v>
      </c>
      <c r="K4858" s="1">
        <v>44286</v>
      </c>
      <c r="L4858">
        <v>5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37</v>
      </c>
      <c r="B4859" t="s">
        <v>16</v>
      </c>
      <c r="C4859" t="s">
        <v>17</v>
      </c>
      <c r="D4859">
        <v>1</v>
      </c>
      <c r="E4859" t="s">
        <v>18</v>
      </c>
      <c r="F4859" t="s">
        <v>24</v>
      </c>
      <c r="G4859" t="s">
        <v>25</v>
      </c>
      <c r="H4859">
        <v>2262</v>
      </c>
      <c r="I4859">
        <v>239819601.68000001</v>
      </c>
      <c r="J4859">
        <v>392960.07</v>
      </c>
      <c r="K4859" s="1">
        <v>44286</v>
      </c>
      <c r="L4859">
        <v>5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9</v>
      </c>
      <c r="B4860" t="s">
        <v>31</v>
      </c>
      <c r="C4860" t="s">
        <v>32</v>
      </c>
      <c r="D4860">
        <v>4</v>
      </c>
      <c r="E4860" t="s">
        <v>30</v>
      </c>
      <c r="F4860" t="s">
        <v>44</v>
      </c>
      <c r="G4860" t="s">
        <v>45</v>
      </c>
      <c r="H4860">
        <v>2</v>
      </c>
      <c r="I4860">
        <v>402682.94</v>
      </c>
      <c r="J4860">
        <v>659.82</v>
      </c>
      <c r="K4860" s="1">
        <v>44286</v>
      </c>
      <c r="L4860">
        <v>5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39</v>
      </c>
      <c r="B4861" t="s">
        <v>31</v>
      </c>
      <c r="C4861" t="s">
        <v>32</v>
      </c>
      <c r="D4861">
        <v>4</v>
      </c>
      <c r="E4861" t="s">
        <v>30</v>
      </c>
      <c r="F4861" t="s">
        <v>26</v>
      </c>
      <c r="G4861" t="s">
        <v>27</v>
      </c>
      <c r="H4861">
        <v>15</v>
      </c>
      <c r="I4861">
        <v>6539953.0800000001</v>
      </c>
      <c r="J4861">
        <v>10716.14</v>
      </c>
      <c r="K4861" s="1">
        <v>44286</v>
      </c>
      <c r="L4861">
        <v>5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9</v>
      </c>
      <c r="B4862" t="s">
        <v>31</v>
      </c>
      <c r="C4862" t="s">
        <v>32</v>
      </c>
      <c r="D4862">
        <v>5</v>
      </c>
      <c r="E4862" t="s">
        <v>38</v>
      </c>
      <c r="F4862" t="s">
        <v>41</v>
      </c>
      <c r="G4862" t="s">
        <v>42</v>
      </c>
      <c r="H4862">
        <v>1</v>
      </c>
      <c r="I4862">
        <v>72844</v>
      </c>
      <c r="J4862">
        <v>119.36</v>
      </c>
      <c r="K4862" s="1">
        <v>44286</v>
      </c>
      <c r="L4862">
        <v>5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39</v>
      </c>
      <c r="B4863" t="s">
        <v>31</v>
      </c>
      <c r="C4863" t="s">
        <v>32</v>
      </c>
      <c r="D4863">
        <v>4</v>
      </c>
      <c r="E4863" t="s">
        <v>30</v>
      </c>
      <c r="F4863" t="s">
        <v>41</v>
      </c>
      <c r="G4863" t="s">
        <v>42</v>
      </c>
      <c r="H4863">
        <v>6374</v>
      </c>
      <c r="I4863">
        <v>438078602</v>
      </c>
      <c r="J4863">
        <v>717820.38</v>
      </c>
      <c r="K4863" s="1">
        <v>44286</v>
      </c>
      <c r="L4863">
        <v>5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39</v>
      </c>
      <c r="B4864" t="s">
        <v>31</v>
      </c>
      <c r="C4864" t="s">
        <v>32</v>
      </c>
      <c r="D4864">
        <v>4</v>
      </c>
      <c r="E4864" t="s">
        <v>30</v>
      </c>
      <c r="F4864" t="s">
        <v>24</v>
      </c>
      <c r="G4864" t="s">
        <v>25</v>
      </c>
      <c r="H4864">
        <v>574</v>
      </c>
      <c r="I4864">
        <v>191196236.72999999</v>
      </c>
      <c r="J4864">
        <v>313287.51</v>
      </c>
      <c r="K4864" s="1">
        <v>44286</v>
      </c>
      <c r="L4864">
        <v>5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39</v>
      </c>
      <c r="B4865" t="s">
        <v>31</v>
      </c>
      <c r="C4865" t="s">
        <v>32</v>
      </c>
      <c r="D4865">
        <v>3</v>
      </c>
      <c r="E4865" t="s">
        <v>29</v>
      </c>
      <c r="F4865" t="s">
        <v>46</v>
      </c>
      <c r="G4865" t="s">
        <v>47</v>
      </c>
      <c r="H4865">
        <v>3</v>
      </c>
      <c r="I4865">
        <v>889673.29</v>
      </c>
      <c r="J4865">
        <v>1457.79</v>
      </c>
      <c r="K4865" s="1">
        <v>44286</v>
      </c>
      <c r="L4865">
        <v>5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39</v>
      </c>
      <c r="B4866" t="s">
        <v>31</v>
      </c>
      <c r="C4866" t="s">
        <v>32</v>
      </c>
      <c r="D4866">
        <v>3</v>
      </c>
      <c r="E4866" t="s">
        <v>29</v>
      </c>
      <c r="F4866" t="s">
        <v>44</v>
      </c>
      <c r="G4866" t="s">
        <v>45</v>
      </c>
      <c r="H4866">
        <v>16</v>
      </c>
      <c r="I4866">
        <v>3377025.71</v>
      </c>
      <c r="J4866">
        <v>5533.48</v>
      </c>
      <c r="K4866" s="1">
        <v>44286</v>
      </c>
      <c r="L4866">
        <v>5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39</v>
      </c>
      <c r="B4867" t="s">
        <v>31</v>
      </c>
      <c r="C4867" t="s">
        <v>32</v>
      </c>
      <c r="D4867">
        <v>4</v>
      </c>
      <c r="E4867" t="s">
        <v>30</v>
      </c>
      <c r="F4867" t="s">
        <v>19</v>
      </c>
      <c r="G4867" t="s">
        <v>20</v>
      </c>
      <c r="H4867">
        <v>59</v>
      </c>
      <c r="I4867">
        <v>54960216</v>
      </c>
      <c r="J4867">
        <v>90055.9</v>
      </c>
      <c r="K4867" s="1">
        <v>44286</v>
      </c>
      <c r="L4867">
        <v>5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39</v>
      </c>
      <c r="B4868" t="s">
        <v>31</v>
      </c>
      <c r="C4868" t="s">
        <v>32</v>
      </c>
      <c r="D4868">
        <v>3</v>
      </c>
      <c r="E4868" t="s">
        <v>29</v>
      </c>
      <c r="F4868" t="s">
        <v>41</v>
      </c>
      <c r="G4868" t="s">
        <v>42</v>
      </c>
      <c r="H4868">
        <v>57091</v>
      </c>
      <c r="I4868">
        <v>5523411337</v>
      </c>
      <c r="J4868">
        <v>9050470</v>
      </c>
      <c r="K4868" s="1">
        <v>44286</v>
      </c>
      <c r="L4868">
        <v>5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40</v>
      </c>
      <c r="B4869" t="s">
        <v>16</v>
      </c>
      <c r="C4869" t="s">
        <v>17</v>
      </c>
      <c r="D4869">
        <v>1</v>
      </c>
      <c r="E4869" t="s">
        <v>18</v>
      </c>
      <c r="F4869" t="s">
        <v>44</v>
      </c>
      <c r="G4869" t="s">
        <v>45</v>
      </c>
      <c r="H4869">
        <v>6</v>
      </c>
      <c r="I4869">
        <v>1758003.82</v>
      </c>
      <c r="J4869">
        <v>2880.6</v>
      </c>
      <c r="K4869" s="1">
        <v>44286</v>
      </c>
      <c r="L4869">
        <v>5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40</v>
      </c>
      <c r="B4870" t="s">
        <v>16</v>
      </c>
      <c r="C4870" t="s">
        <v>17</v>
      </c>
      <c r="D4870">
        <v>1</v>
      </c>
      <c r="E4870" t="s">
        <v>18</v>
      </c>
      <c r="F4870" t="s">
        <v>26</v>
      </c>
      <c r="G4870" t="s">
        <v>27</v>
      </c>
      <c r="H4870">
        <v>1</v>
      </c>
      <c r="I4870">
        <v>9546.51</v>
      </c>
      <c r="J4870">
        <v>15.64</v>
      </c>
      <c r="K4870" s="1">
        <v>44286</v>
      </c>
      <c r="L4870">
        <v>5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40</v>
      </c>
      <c r="B4871" t="s">
        <v>16</v>
      </c>
      <c r="C4871" t="s">
        <v>17</v>
      </c>
      <c r="D4871">
        <v>1</v>
      </c>
      <c r="E4871" t="s">
        <v>18</v>
      </c>
      <c r="F4871" t="s">
        <v>41</v>
      </c>
      <c r="G4871" t="s">
        <v>42</v>
      </c>
      <c r="H4871">
        <v>10394</v>
      </c>
      <c r="I4871">
        <v>863104215.07000005</v>
      </c>
      <c r="J4871">
        <v>1414252.59</v>
      </c>
      <c r="K4871" s="1">
        <v>44286</v>
      </c>
      <c r="L4871">
        <v>5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40</v>
      </c>
      <c r="B4872" t="s">
        <v>16</v>
      </c>
      <c r="C4872" t="s">
        <v>17</v>
      </c>
      <c r="D4872">
        <v>1</v>
      </c>
      <c r="E4872" t="s">
        <v>18</v>
      </c>
      <c r="F4872" t="s">
        <v>46</v>
      </c>
      <c r="G4872" t="s">
        <v>47</v>
      </c>
      <c r="H4872">
        <v>1</v>
      </c>
      <c r="I4872">
        <v>46258.25</v>
      </c>
      <c r="J4872">
        <v>75.8</v>
      </c>
      <c r="K4872" s="1">
        <v>44286</v>
      </c>
      <c r="L4872">
        <v>5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40</v>
      </c>
      <c r="B4873" t="s">
        <v>16</v>
      </c>
      <c r="C4873" t="s">
        <v>17</v>
      </c>
      <c r="D4873">
        <v>1</v>
      </c>
      <c r="E4873" t="s">
        <v>18</v>
      </c>
      <c r="F4873" t="s">
        <v>24</v>
      </c>
      <c r="G4873" t="s">
        <v>25</v>
      </c>
      <c r="H4873">
        <v>135</v>
      </c>
      <c r="I4873">
        <v>31107907.489999998</v>
      </c>
      <c r="J4873">
        <v>50972.34</v>
      </c>
      <c r="K4873" s="1">
        <v>44286</v>
      </c>
      <c r="L4873">
        <v>5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9</v>
      </c>
      <c r="B4874" t="s">
        <v>34</v>
      </c>
      <c r="C4874" t="s">
        <v>35</v>
      </c>
      <c r="D4874">
        <v>2</v>
      </c>
      <c r="E4874" t="s">
        <v>28</v>
      </c>
      <c r="F4874" t="s">
        <v>41</v>
      </c>
      <c r="G4874" t="s">
        <v>42</v>
      </c>
      <c r="H4874">
        <v>11</v>
      </c>
      <c r="I4874">
        <v>525023</v>
      </c>
      <c r="J4874">
        <v>860.28</v>
      </c>
      <c r="K4874" s="1">
        <v>44286</v>
      </c>
      <c r="L4874">
        <v>5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39</v>
      </c>
      <c r="B4875" t="s">
        <v>34</v>
      </c>
      <c r="C4875" t="s">
        <v>35</v>
      </c>
      <c r="D4875">
        <v>1</v>
      </c>
      <c r="E4875" t="s">
        <v>18</v>
      </c>
      <c r="F4875" t="s">
        <v>41</v>
      </c>
      <c r="G4875" t="s">
        <v>42</v>
      </c>
      <c r="H4875">
        <v>5</v>
      </c>
      <c r="I4875">
        <v>285762</v>
      </c>
      <c r="J4875">
        <v>468.24</v>
      </c>
      <c r="K4875" s="1">
        <v>44286</v>
      </c>
      <c r="L4875">
        <v>5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40</v>
      </c>
      <c r="B4876" t="s">
        <v>16</v>
      </c>
      <c r="C4876" t="s">
        <v>17</v>
      </c>
      <c r="D4876">
        <v>1</v>
      </c>
      <c r="E4876" t="s">
        <v>18</v>
      </c>
      <c r="F4876" t="s">
        <v>19</v>
      </c>
      <c r="G4876" t="s">
        <v>20</v>
      </c>
      <c r="H4876">
        <v>213</v>
      </c>
      <c r="I4876">
        <v>214864560.03</v>
      </c>
      <c r="J4876">
        <v>352069.61</v>
      </c>
      <c r="K4876" s="1">
        <v>44286</v>
      </c>
      <c r="L4876">
        <v>5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39</v>
      </c>
      <c r="B4877" t="s">
        <v>34</v>
      </c>
      <c r="C4877" t="s">
        <v>35</v>
      </c>
      <c r="D4877">
        <v>4</v>
      </c>
      <c r="E4877" t="s">
        <v>30</v>
      </c>
      <c r="F4877" t="s">
        <v>41</v>
      </c>
      <c r="G4877" t="s">
        <v>42</v>
      </c>
      <c r="H4877">
        <v>2</v>
      </c>
      <c r="I4877">
        <v>109620</v>
      </c>
      <c r="J4877">
        <v>179.62</v>
      </c>
      <c r="K4877" s="1">
        <v>44286</v>
      </c>
      <c r="L4877">
        <v>5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9</v>
      </c>
      <c r="B4878" t="s">
        <v>31</v>
      </c>
      <c r="C4878" t="s">
        <v>32</v>
      </c>
      <c r="D4878">
        <v>1</v>
      </c>
      <c r="E4878" t="s">
        <v>18</v>
      </c>
      <c r="F4878" t="s">
        <v>44</v>
      </c>
      <c r="G4878" t="s">
        <v>45</v>
      </c>
      <c r="H4878">
        <v>18</v>
      </c>
      <c r="I4878">
        <v>2910360.89</v>
      </c>
      <c r="J4878">
        <v>4768.82</v>
      </c>
      <c r="K4878" s="1">
        <v>44286</v>
      </c>
      <c r="L4878">
        <v>5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39</v>
      </c>
      <c r="B4879" t="s">
        <v>31</v>
      </c>
      <c r="C4879" t="s">
        <v>32</v>
      </c>
      <c r="D4879">
        <v>1</v>
      </c>
      <c r="E4879" t="s">
        <v>18</v>
      </c>
      <c r="F4879" t="s">
        <v>26</v>
      </c>
      <c r="G4879" t="s">
        <v>27</v>
      </c>
      <c r="H4879">
        <v>2</v>
      </c>
      <c r="I4879">
        <v>968538.41</v>
      </c>
      <c r="J4879">
        <v>1587.01</v>
      </c>
      <c r="K4879" s="1">
        <v>44286</v>
      </c>
      <c r="L4879">
        <v>5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39</v>
      </c>
      <c r="B4880" t="s">
        <v>31</v>
      </c>
      <c r="C4880" t="s">
        <v>32</v>
      </c>
      <c r="D4880">
        <v>1</v>
      </c>
      <c r="E4880" t="s">
        <v>18</v>
      </c>
      <c r="F4880" t="s">
        <v>41</v>
      </c>
      <c r="G4880" t="s">
        <v>42</v>
      </c>
      <c r="H4880">
        <v>29988</v>
      </c>
      <c r="I4880">
        <v>1907268858</v>
      </c>
      <c r="J4880">
        <v>3125184.52</v>
      </c>
      <c r="K4880" s="1">
        <v>44286</v>
      </c>
      <c r="L4880">
        <v>5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39</v>
      </c>
      <c r="B4881" t="s">
        <v>31</v>
      </c>
      <c r="C4881" t="s">
        <v>32</v>
      </c>
      <c r="D4881">
        <v>1</v>
      </c>
      <c r="E4881" t="s">
        <v>18</v>
      </c>
      <c r="F4881" t="s">
        <v>46</v>
      </c>
      <c r="G4881" t="s">
        <v>47</v>
      </c>
      <c r="H4881">
        <v>4</v>
      </c>
      <c r="I4881">
        <v>861970.97</v>
      </c>
      <c r="J4881">
        <v>1412.4</v>
      </c>
      <c r="K4881" s="1">
        <v>44286</v>
      </c>
      <c r="L4881">
        <v>5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39</v>
      </c>
      <c r="B4882" t="s">
        <v>31</v>
      </c>
      <c r="C4882" t="s">
        <v>32</v>
      </c>
      <c r="D4882">
        <v>1</v>
      </c>
      <c r="E4882" t="s">
        <v>18</v>
      </c>
      <c r="F4882" t="s">
        <v>24</v>
      </c>
      <c r="G4882" t="s">
        <v>25</v>
      </c>
      <c r="H4882">
        <v>828</v>
      </c>
      <c r="I4882">
        <v>146150316.09999999</v>
      </c>
      <c r="J4882">
        <v>239476.83</v>
      </c>
      <c r="K4882" s="1">
        <v>44286</v>
      </c>
      <c r="L4882">
        <v>5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39</v>
      </c>
      <c r="B4883" t="s">
        <v>16</v>
      </c>
      <c r="C4883" t="s">
        <v>17</v>
      </c>
      <c r="D4883">
        <v>4</v>
      </c>
      <c r="E4883" t="s">
        <v>30</v>
      </c>
      <c r="F4883" t="s">
        <v>26</v>
      </c>
      <c r="G4883" t="s">
        <v>27</v>
      </c>
      <c r="H4883">
        <v>4</v>
      </c>
      <c r="I4883">
        <v>1095030.51</v>
      </c>
      <c r="J4883">
        <v>1794.28</v>
      </c>
      <c r="K4883" s="1">
        <v>44286</v>
      </c>
      <c r="L4883">
        <v>5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9</v>
      </c>
      <c r="B4884" t="s">
        <v>16</v>
      </c>
      <c r="C4884" t="s">
        <v>17</v>
      </c>
      <c r="D4884">
        <v>4</v>
      </c>
      <c r="E4884" t="s">
        <v>30</v>
      </c>
      <c r="F4884" t="s">
        <v>24</v>
      </c>
      <c r="G4884" t="s">
        <v>25</v>
      </c>
      <c r="H4884">
        <v>213</v>
      </c>
      <c r="I4884">
        <v>77819269.769999996</v>
      </c>
      <c r="J4884">
        <v>127511.95</v>
      </c>
      <c r="K4884" s="1">
        <v>44286</v>
      </c>
      <c r="L4884">
        <v>5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39</v>
      </c>
      <c r="B4885" t="s">
        <v>31</v>
      </c>
      <c r="C4885" t="s">
        <v>32</v>
      </c>
      <c r="D4885">
        <v>1</v>
      </c>
      <c r="E4885" t="s">
        <v>18</v>
      </c>
      <c r="F4885" t="s">
        <v>19</v>
      </c>
      <c r="G4885" t="s">
        <v>20</v>
      </c>
      <c r="H4885">
        <v>298</v>
      </c>
      <c r="I4885">
        <v>192848962</v>
      </c>
      <c r="J4885">
        <v>315995.61</v>
      </c>
      <c r="K4885" s="1">
        <v>44286</v>
      </c>
      <c r="L4885">
        <v>5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39</v>
      </c>
      <c r="B4886" t="s">
        <v>16</v>
      </c>
      <c r="C4886" t="s">
        <v>17</v>
      </c>
      <c r="D4886">
        <v>4</v>
      </c>
      <c r="E4886" t="s">
        <v>30</v>
      </c>
      <c r="F4886" t="s">
        <v>41</v>
      </c>
      <c r="G4886" t="s">
        <v>42</v>
      </c>
      <c r="H4886">
        <v>2402</v>
      </c>
      <c r="I4886">
        <v>196405437</v>
      </c>
      <c r="J4886">
        <v>321823.13</v>
      </c>
      <c r="K4886" s="1">
        <v>44286</v>
      </c>
      <c r="L4886">
        <v>5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39</v>
      </c>
      <c r="B4887" t="s">
        <v>31</v>
      </c>
      <c r="C4887" t="s">
        <v>32</v>
      </c>
      <c r="D4887">
        <v>3</v>
      </c>
      <c r="E4887" t="s">
        <v>29</v>
      </c>
      <c r="F4887" t="s">
        <v>19</v>
      </c>
      <c r="G4887" t="s">
        <v>20</v>
      </c>
      <c r="H4887">
        <v>583</v>
      </c>
      <c r="I4887">
        <v>533130434.17000002</v>
      </c>
      <c r="J4887">
        <v>873569.02</v>
      </c>
      <c r="K4887" s="1">
        <v>44286</v>
      </c>
      <c r="L4887">
        <v>5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9</v>
      </c>
      <c r="B4888" t="s">
        <v>31</v>
      </c>
      <c r="C4888" t="s">
        <v>32</v>
      </c>
      <c r="D4888">
        <v>2</v>
      </c>
      <c r="E4888" t="s">
        <v>28</v>
      </c>
      <c r="F4888" t="s">
        <v>41</v>
      </c>
      <c r="G4888" t="s">
        <v>42</v>
      </c>
      <c r="H4888">
        <v>80564</v>
      </c>
      <c r="I4888">
        <v>6824000608</v>
      </c>
      <c r="J4888">
        <v>11181570.41</v>
      </c>
      <c r="K4888" s="1">
        <v>44286</v>
      </c>
      <c r="L4888">
        <v>5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9</v>
      </c>
      <c r="B4889" t="s">
        <v>31</v>
      </c>
      <c r="C4889" t="s">
        <v>32</v>
      </c>
      <c r="D4889">
        <v>3</v>
      </c>
      <c r="E4889" t="s">
        <v>29</v>
      </c>
      <c r="F4889" t="s">
        <v>26</v>
      </c>
      <c r="G4889" t="s">
        <v>27</v>
      </c>
      <c r="H4889">
        <v>23</v>
      </c>
      <c r="I4889">
        <v>9032458.2599999998</v>
      </c>
      <c r="J4889">
        <v>14800.27</v>
      </c>
      <c r="K4889" s="1">
        <v>44286</v>
      </c>
      <c r="L4889">
        <v>5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9</v>
      </c>
      <c r="B4890" t="s">
        <v>31</v>
      </c>
      <c r="C4890" t="s">
        <v>32</v>
      </c>
      <c r="D4890">
        <v>3</v>
      </c>
      <c r="E4890" t="s">
        <v>29</v>
      </c>
      <c r="F4890" t="s">
        <v>24</v>
      </c>
      <c r="G4890" t="s">
        <v>25</v>
      </c>
      <c r="H4890">
        <v>1206</v>
      </c>
      <c r="I4890">
        <v>385815892.22000003</v>
      </c>
      <c r="J4890">
        <v>632184.52</v>
      </c>
      <c r="K4890" s="1">
        <v>44286</v>
      </c>
      <c r="L4890">
        <v>5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9</v>
      </c>
      <c r="B4891" t="s">
        <v>31</v>
      </c>
      <c r="C4891" t="s">
        <v>32</v>
      </c>
      <c r="D4891">
        <v>2</v>
      </c>
      <c r="E4891" t="s">
        <v>28</v>
      </c>
      <c r="F4891" t="s">
        <v>46</v>
      </c>
      <c r="G4891" t="s">
        <v>47</v>
      </c>
      <c r="H4891">
        <v>11</v>
      </c>
      <c r="I4891">
        <v>1916953.42</v>
      </c>
      <c r="J4891">
        <v>3141.05</v>
      </c>
      <c r="K4891" s="1">
        <v>44286</v>
      </c>
      <c r="L4891">
        <v>5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9</v>
      </c>
      <c r="B4892" t="s">
        <v>31</v>
      </c>
      <c r="C4892" t="s">
        <v>32</v>
      </c>
      <c r="D4892">
        <v>2</v>
      </c>
      <c r="E4892" t="s">
        <v>28</v>
      </c>
      <c r="F4892" t="s">
        <v>24</v>
      </c>
      <c r="G4892" t="s">
        <v>25</v>
      </c>
      <c r="H4892">
        <v>1584</v>
      </c>
      <c r="I4892">
        <v>310754623.88999999</v>
      </c>
      <c r="J4892">
        <v>509191.73</v>
      </c>
      <c r="K4892" s="1">
        <v>44286</v>
      </c>
      <c r="L4892">
        <v>5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9</v>
      </c>
      <c r="B4893" t="s">
        <v>31</v>
      </c>
      <c r="C4893" t="s">
        <v>32</v>
      </c>
      <c r="D4893">
        <v>2</v>
      </c>
      <c r="E4893" t="s">
        <v>28</v>
      </c>
      <c r="F4893" t="s">
        <v>19</v>
      </c>
      <c r="G4893" t="s">
        <v>20</v>
      </c>
      <c r="H4893">
        <v>856</v>
      </c>
      <c r="I4893">
        <v>827358655.75999999</v>
      </c>
      <c r="J4893">
        <v>1355681.16</v>
      </c>
      <c r="K4893" s="1">
        <v>44286</v>
      </c>
      <c r="L4893">
        <v>5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9</v>
      </c>
      <c r="B4894" t="s">
        <v>31</v>
      </c>
      <c r="C4894" t="s">
        <v>32</v>
      </c>
      <c r="D4894">
        <v>2</v>
      </c>
      <c r="E4894" t="s">
        <v>28</v>
      </c>
      <c r="F4894" t="s">
        <v>44</v>
      </c>
      <c r="G4894" t="s">
        <v>45</v>
      </c>
      <c r="H4894">
        <v>40</v>
      </c>
      <c r="I4894">
        <v>9737564.3800000008</v>
      </c>
      <c r="J4894">
        <v>15955.63</v>
      </c>
      <c r="K4894" s="1">
        <v>44286</v>
      </c>
      <c r="L4894">
        <v>5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39</v>
      </c>
      <c r="B4895" t="s">
        <v>31</v>
      </c>
      <c r="C4895" t="s">
        <v>32</v>
      </c>
      <c r="D4895">
        <v>2</v>
      </c>
      <c r="E4895" t="s">
        <v>28</v>
      </c>
      <c r="F4895" t="s">
        <v>26</v>
      </c>
      <c r="G4895" t="s">
        <v>27</v>
      </c>
      <c r="H4895">
        <v>14</v>
      </c>
      <c r="I4895">
        <v>4595485.3899999997</v>
      </c>
      <c r="J4895">
        <v>7530</v>
      </c>
      <c r="K4895" s="1">
        <v>44286</v>
      </c>
      <c r="L4895">
        <v>5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40</v>
      </c>
      <c r="B4896" t="s">
        <v>16</v>
      </c>
      <c r="C4896" t="s">
        <v>17</v>
      </c>
      <c r="D4896">
        <v>2</v>
      </c>
      <c r="E4896" t="s">
        <v>28</v>
      </c>
      <c r="F4896" t="s">
        <v>19</v>
      </c>
      <c r="G4896" t="s">
        <v>20</v>
      </c>
      <c r="H4896">
        <v>653</v>
      </c>
      <c r="I4896">
        <v>755223451.60000002</v>
      </c>
      <c r="J4896">
        <v>1237482.92</v>
      </c>
      <c r="K4896" s="1">
        <v>44286</v>
      </c>
      <c r="L4896">
        <v>5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40</v>
      </c>
      <c r="B4897" t="s">
        <v>31</v>
      </c>
      <c r="C4897" t="s">
        <v>32</v>
      </c>
      <c r="D4897">
        <v>2</v>
      </c>
      <c r="E4897" t="s">
        <v>28</v>
      </c>
      <c r="F4897" t="s">
        <v>46</v>
      </c>
      <c r="G4897" t="s">
        <v>47</v>
      </c>
      <c r="H4897">
        <v>1</v>
      </c>
      <c r="I4897">
        <v>69539.5</v>
      </c>
      <c r="J4897">
        <v>113.95</v>
      </c>
      <c r="K4897" s="1">
        <v>44286</v>
      </c>
      <c r="L4897">
        <v>5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40</v>
      </c>
      <c r="B4898" t="s">
        <v>31</v>
      </c>
      <c r="C4898" t="s">
        <v>32</v>
      </c>
      <c r="D4898">
        <v>2</v>
      </c>
      <c r="E4898" t="s">
        <v>28</v>
      </c>
      <c r="F4898" t="s">
        <v>44</v>
      </c>
      <c r="G4898" t="s">
        <v>45</v>
      </c>
      <c r="H4898">
        <v>4</v>
      </c>
      <c r="I4898">
        <v>567561.39</v>
      </c>
      <c r="J4898">
        <v>929.99</v>
      </c>
      <c r="K4898" s="1">
        <v>44286</v>
      </c>
      <c r="L4898">
        <v>5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40</v>
      </c>
      <c r="B4899" t="s">
        <v>31</v>
      </c>
      <c r="C4899" t="s">
        <v>32</v>
      </c>
      <c r="D4899">
        <v>3</v>
      </c>
      <c r="E4899" t="s">
        <v>29</v>
      </c>
      <c r="F4899" t="s">
        <v>19</v>
      </c>
      <c r="G4899" t="s">
        <v>20</v>
      </c>
      <c r="H4899">
        <v>133</v>
      </c>
      <c r="I4899">
        <v>166836535.91</v>
      </c>
      <c r="J4899">
        <v>273372.55</v>
      </c>
      <c r="K4899" s="1">
        <v>44286</v>
      </c>
      <c r="L4899">
        <v>5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40</v>
      </c>
      <c r="B4900" t="s">
        <v>31</v>
      </c>
      <c r="C4900" t="s">
        <v>32</v>
      </c>
      <c r="D4900">
        <v>2</v>
      </c>
      <c r="E4900" t="s">
        <v>28</v>
      </c>
      <c r="F4900" t="s">
        <v>41</v>
      </c>
      <c r="G4900" t="s">
        <v>42</v>
      </c>
      <c r="H4900">
        <v>17464</v>
      </c>
      <c r="I4900">
        <v>2097881011</v>
      </c>
      <c r="J4900">
        <v>3437514.97</v>
      </c>
      <c r="K4900" s="1">
        <v>44286</v>
      </c>
      <c r="L4900">
        <v>5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40</v>
      </c>
      <c r="B4901" t="s">
        <v>31</v>
      </c>
      <c r="C4901" t="s">
        <v>32</v>
      </c>
      <c r="D4901">
        <v>2</v>
      </c>
      <c r="E4901" t="s">
        <v>28</v>
      </c>
      <c r="F4901" t="s">
        <v>26</v>
      </c>
      <c r="G4901" t="s">
        <v>27</v>
      </c>
      <c r="H4901">
        <v>3</v>
      </c>
      <c r="I4901">
        <v>1008869.14</v>
      </c>
      <c r="J4901">
        <v>1653.1</v>
      </c>
      <c r="K4901" s="1">
        <v>44286</v>
      </c>
      <c r="L4901">
        <v>5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40</v>
      </c>
      <c r="B4902" t="s">
        <v>31</v>
      </c>
      <c r="C4902" t="s">
        <v>32</v>
      </c>
      <c r="D4902">
        <v>1</v>
      </c>
      <c r="E4902" t="s">
        <v>18</v>
      </c>
      <c r="F4902" t="s">
        <v>41</v>
      </c>
      <c r="G4902" t="s">
        <v>42</v>
      </c>
      <c r="H4902">
        <v>7038</v>
      </c>
      <c r="I4902">
        <v>580539649.44000006</v>
      </c>
      <c r="J4902">
        <v>951252.11</v>
      </c>
      <c r="K4902" s="1">
        <v>44286</v>
      </c>
      <c r="L4902">
        <v>5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40</v>
      </c>
      <c r="B4903" t="s">
        <v>31</v>
      </c>
      <c r="C4903" t="s">
        <v>32</v>
      </c>
      <c r="D4903">
        <v>1</v>
      </c>
      <c r="E4903" t="s">
        <v>18</v>
      </c>
      <c r="F4903" t="s">
        <v>44</v>
      </c>
      <c r="G4903" t="s">
        <v>45</v>
      </c>
      <c r="H4903">
        <v>4</v>
      </c>
      <c r="I4903">
        <v>650258.47</v>
      </c>
      <c r="J4903">
        <v>1065.49</v>
      </c>
      <c r="K4903" s="1">
        <v>44286</v>
      </c>
      <c r="L4903">
        <v>5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40</v>
      </c>
      <c r="B4904" t="s">
        <v>31</v>
      </c>
      <c r="C4904" t="s">
        <v>32</v>
      </c>
      <c r="D4904">
        <v>2</v>
      </c>
      <c r="E4904" t="s">
        <v>28</v>
      </c>
      <c r="F4904" t="s">
        <v>24</v>
      </c>
      <c r="G4904" t="s">
        <v>25</v>
      </c>
      <c r="H4904">
        <v>324</v>
      </c>
      <c r="I4904">
        <v>68909439.030000001</v>
      </c>
      <c r="J4904">
        <v>112912.61</v>
      </c>
      <c r="K4904" s="1">
        <v>44286</v>
      </c>
      <c r="L4904">
        <v>5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40</v>
      </c>
      <c r="B4905" t="s">
        <v>31</v>
      </c>
      <c r="C4905" t="s">
        <v>32</v>
      </c>
      <c r="D4905">
        <v>2</v>
      </c>
      <c r="E4905" t="s">
        <v>28</v>
      </c>
      <c r="F4905" t="s">
        <v>19</v>
      </c>
      <c r="G4905" t="s">
        <v>20</v>
      </c>
      <c r="H4905">
        <v>281</v>
      </c>
      <c r="I4905">
        <v>338101539.94999999</v>
      </c>
      <c r="J4905">
        <v>554001.43999999994</v>
      </c>
      <c r="K4905" s="1">
        <v>44286</v>
      </c>
      <c r="L4905">
        <v>5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40</v>
      </c>
      <c r="B4906" t="s">
        <v>31</v>
      </c>
      <c r="C4906" t="s">
        <v>32</v>
      </c>
      <c r="D4906">
        <v>4</v>
      </c>
      <c r="E4906" t="s">
        <v>30</v>
      </c>
      <c r="F4906" t="s">
        <v>26</v>
      </c>
      <c r="G4906" t="s">
        <v>27</v>
      </c>
      <c r="H4906">
        <v>3</v>
      </c>
      <c r="I4906">
        <v>259160.01</v>
      </c>
      <c r="J4906">
        <v>424.65</v>
      </c>
      <c r="K4906" s="1">
        <v>44286</v>
      </c>
      <c r="L4906">
        <v>5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40</v>
      </c>
      <c r="B4907" t="s">
        <v>31</v>
      </c>
      <c r="C4907" t="s">
        <v>32</v>
      </c>
      <c r="D4907">
        <v>4</v>
      </c>
      <c r="E4907" t="s">
        <v>30</v>
      </c>
      <c r="F4907" t="s">
        <v>24</v>
      </c>
      <c r="G4907" t="s">
        <v>25</v>
      </c>
      <c r="H4907">
        <v>113</v>
      </c>
      <c r="I4907">
        <v>46482899.829999998</v>
      </c>
      <c r="J4907">
        <v>76165.27</v>
      </c>
      <c r="K4907" s="1">
        <v>44286</v>
      </c>
      <c r="L4907">
        <v>5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40</v>
      </c>
      <c r="B4908" t="s">
        <v>34</v>
      </c>
      <c r="C4908" t="s">
        <v>35</v>
      </c>
      <c r="D4908">
        <v>2</v>
      </c>
      <c r="E4908" t="s">
        <v>28</v>
      </c>
      <c r="F4908" t="s">
        <v>41</v>
      </c>
      <c r="G4908" t="s">
        <v>42</v>
      </c>
      <c r="H4908">
        <v>1</v>
      </c>
      <c r="I4908">
        <v>41529.5</v>
      </c>
      <c r="J4908">
        <v>68.05</v>
      </c>
      <c r="K4908" s="1">
        <v>44286</v>
      </c>
      <c r="L4908">
        <v>5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40</v>
      </c>
      <c r="B4909" t="s">
        <v>31</v>
      </c>
      <c r="C4909" t="s">
        <v>32</v>
      </c>
      <c r="D4909">
        <v>4</v>
      </c>
      <c r="E4909" t="s">
        <v>30</v>
      </c>
      <c r="F4909" t="s">
        <v>41</v>
      </c>
      <c r="G4909" t="s">
        <v>42</v>
      </c>
      <c r="H4909">
        <v>1266</v>
      </c>
      <c r="I4909">
        <v>131906623</v>
      </c>
      <c r="J4909">
        <v>216137.61</v>
      </c>
      <c r="K4909" s="1">
        <v>44286</v>
      </c>
      <c r="L4909">
        <v>5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40</v>
      </c>
      <c r="B4910" t="s">
        <v>31</v>
      </c>
      <c r="C4910" t="s">
        <v>32</v>
      </c>
      <c r="D4910">
        <v>4</v>
      </c>
      <c r="E4910" t="s">
        <v>30</v>
      </c>
      <c r="F4910" t="s">
        <v>19</v>
      </c>
      <c r="G4910" t="s">
        <v>20</v>
      </c>
      <c r="H4910">
        <v>17</v>
      </c>
      <c r="I4910">
        <v>18097535.239999998</v>
      </c>
      <c r="J4910">
        <v>29653.99</v>
      </c>
      <c r="K4910" s="1">
        <v>44286</v>
      </c>
      <c r="L4910">
        <v>5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40</v>
      </c>
      <c r="B4911" t="s">
        <v>31</v>
      </c>
      <c r="C4911" t="s">
        <v>32</v>
      </c>
      <c r="D4911">
        <v>3</v>
      </c>
      <c r="E4911" t="s">
        <v>29</v>
      </c>
      <c r="F4911" t="s">
        <v>26</v>
      </c>
      <c r="G4911" t="s">
        <v>27</v>
      </c>
      <c r="H4911">
        <v>14</v>
      </c>
      <c r="I4911">
        <v>5125971.3600000003</v>
      </c>
      <c r="J4911">
        <v>8399.24</v>
      </c>
      <c r="K4911" s="1">
        <v>44286</v>
      </c>
      <c r="L4911">
        <v>5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40</v>
      </c>
      <c r="B4912" t="s">
        <v>31</v>
      </c>
      <c r="C4912" t="s">
        <v>32</v>
      </c>
      <c r="D4912">
        <v>3</v>
      </c>
      <c r="E4912" t="s">
        <v>29</v>
      </c>
      <c r="F4912" t="s">
        <v>24</v>
      </c>
      <c r="G4912" t="s">
        <v>25</v>
      </c>
      <c r="H4912">
        <v>230</v>
      </c>
      <c r="I4912">
        <v>79257129.730000004</v>
      </c>
      <c r="J4912">
        <v>129867.98</v>
      </c>
      <c r="K4912" s="1">
        <v>44286</v>
      </c>
      <c r="L4912">
        <v>5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40</v>
      </c>
      <c r="B4913" t="s">
        <v>31</v>
      </c>
      <c r="C4913" t="s">
        <v>32</v>
      </c>
      <c r="D4913">
        <v>3</v>
      </c>
      <c r="E4913" t="s">
        <v>29</v>
      </c>
      <c r="F4913" t="s">
        <v>41</v>
      </c>
      <c r="G4913" t="s">
        <v>42</v>
      </c>
      <c r="H4913">
        <v>10918</v>
      </c>
      <c r="I4913">
        <v>1378758953.1099999</v>
      </c>
      <c r="J4913">
        <v>2259186.54</v>
      </c>
      <c r="K4913" s="1">
        <v>44286</v>
      </c>
      <c r="L4913">
        <v>5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40</v>
      </c>
      <c r="B4914" t="s">
        <v>31</v>
      </c>
      <c r="C4914" t="s">
        <v>32</v>
      </c>
      <c r="D4914">
        <v>3</v>
      </c>
      <c r="E4914" t="s">
        <v>29</v>
      </c>
      <c r="F4914" t="s">
        <v>44</v>
      </c>
      <c r="G4914" t="s">
        <v>45</v>
      </c>
      <c r="H4914">
        <v>2</v>
      </c>
      <c r="I4914">
        <v>2871746.27</v>
      </c>
      <c r="J4914">
        <v>4705.54</v>
      </c>
      <c r="K4914" s="1">
        <v>44286</v>
      </c>
      <c r="L4914">
        <v>5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40</v>
      </c>
      <c r="B4915" t="s">
        <v>16</v>
      </c>
      <c r="C4915" t="s">
        <v>17</v>
      </c>
      <c r="D4915">
        <v>3</v>
      </c>
      <c r="E4915" t="s">
        <v>29</v>
      </c>
      <c r="F4915" t="s">
        <v>26</v>
      </c>
      <c r="G4915" t="s">
        <v>27</v>
      </c>
      <c r="H4915">
        <v>1</v>
      </c>
      <c r="I4915">
        <v>8694.24</v>
      </c>
      <c r="J4915">
        <v>14.25</v>
      </c>
      <c r="K4915" s="1">
        <v>44286</v>
      </c>
      <c r="L4915">
        <v>5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40</v>
      </c>
      <c r="B4916" t="s">
        <v>16</v>
      </c>
      <c r="C4916" t="s">
        <v>17</v>
      </c>
      <c r="D4916">
        <v>3</v>
      </c>
      <c r="E4916" t="s">
        <v>29</v>
      </c>
      <c r="F4916" t="s">
        <v>24</v>
      </c>
      <c r="G4916" t="s">
        <v>25</v>
      </c>
      <c r="H4916">
        <v>273</v>
      </c>
      <c r="I4916">
        <v>103578069.79000001</v>
      </c>
      <c r="J4916">
        <v>169719.43</v>
      </c>
      <c r="K4916" s="1">
        <v>44286</v>
      </c>
      <c r="L4916">
        <v>5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40</v>
      </c>
      <c r="B4917" t="s">
        <v>16</v>
      </c>
      <c r="C4917" t="s">
        <v>17</v>
      </c>
      <c r="D4917">
        <v>3</v>
      </c>
      <c r="E4917" t="s">
        <v>29</v>
      </c>
      <c r="F4917" t="s">
        <v>46</v>
      </c>
      <c r="G4917" t="s">
        <v>47</v>
      </c>
      <c r="H4917">
        <v>1</v>
      </c>
      <c r="I4917">
        <v>43211.199999999997</v>
      </c>
      <c r="J4917">
        <v>70.8</v>
      </c>
      <c r="K4917" s="1">
        <v>44286</v>
      </c>
      <c r="L4917">
        <v>5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40</v>
      </c>
      <c r="B4918" t="s">
        <v>16</v>
      </c>
      <c r="C4918" t="s">
        <v>17</v>
      </c>
      <c r="D4918">
        <v>3</v>
      </c>
      <c r="E4918" t="s">
        <v>29</v>
      </c>
      <c r="F4918" t="s">
        <v>44</v>
      </c>
      <c r="G4918" t="s">
        <v>45</v>
      </c>
      <c r="H4918">
        <v>4</v>
      </c>
      <c r="I4918">
        <v>889970.41</v>
      </c>
      <c r="J4918">
        <v>1458.27</v>
      </c>
      <c r="K4918" s="1">
        <v>44286</v>
      </c>
      <c r="L4918">
        <v>5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40</v>
      </c>
      <c r="B4919" t="s">
        <v>16</v>
      </c>
      <c r="C4919" t="s">
        <v>17</v>
      </c>
      <c r="D4919">
        <v>3</v>
      </c>
      <c r="E4919" t="s">
        <v>29</v>
      </c>
      <c r="F4919" t="s">
        <v>19</v>
      </c>
      <c r="G4919" t="s">
        <v>20</v>
      </c>
      <c r="H4919">
        <v>205</v>
      </c>
      <c r="I4919">
        <v>224748031.13</v>
      </c>
      <c r="J4919">
        <v>368264.32</v>
      </c>
      <c r="K4919" s="1">
        <v>44286</v>
      </c>
      <c r="L4919">
        <v>5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40</v>
      </c>
      <c r="B4920" t="s">
        <v>16</v>
      </c>
      <c r="C4920" t="s">
        <v>17</v>
      </c>
      <c r="D4920">
        <v>2</v>
      </c>
      <c r="E4920" t="s">
        <v>28</v>
      </c>
      <c r="F4920" t="s">
        <v>26</v>
      </c>
      <c r="G4920" t="s">
        <v>27</v>
      </c>
      <c r="H4920">
        <v>4</v>
      </c>
      <c r="I4920">
        <v>1988525.51</v>
      </c>
      <c r="J4920">
        <v>3258.33</v>
      </c>
      <c r="K4920" s="1">
        <v>44286</v>
      </c>
      <c r="L4920">
        <v>5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40</v>
      </c>
      <c r="B4921" t="s">
        <v>16</v>
      </c>
      <c r="C4921" t="s">
        <v>17</v>
      </c>
      <c r="D4921">
        <v>2</v>
      </c>
      <c r="E4921" t="s">
        <v>28</v>
      </c>
      <c r="F4921" t="s">
        <v>24</v>
      </c>
      <c r="G4921" t="s">
        <v>25</v>
      </c>
      <c r="H4921">
        <v>242</v>
      </c>
      <c r="I4921">
        <v>54677290.109999999</v>
      </c>
      <c r="J4921">
        <v>89592.31</v>
      </c>
      <c r="K4921" s="1">
        <v>44286</v>
      </c>
      <c r="L4921">
        <v>5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40</v>
      </c>
      <c r="B4922" t="s">
        <v>16</v>
      </c>
      <c r="C4922" t="s">
        <v>17</v>
      </c>
      <c r="D4922">
        <v>2</v>
      </c>
      <c r="E4922" t="s">
        <v>28</v>
      </c>
      <c r="F4922" t="s">
        <v>41</v>
      </c>
      <c r="G4922" t="s">
        <v>42</v>
      </c>
      <c r="H4922">
        <v>27251</v>
      </c>
      <c r="I4922">
        <v>3358041958.5</v>
      </c>
      <c r="J4922">
        <v>5502370.9400000004</v>
      </c>
      <c r="K4922" s="1">
        <v>44286</v>
      </c>
      <c r="L4922">
        <v>5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40</v>
      </c>
      <c r="B4923" t="s">
        <v>16</v>
      </c>
      <c r="C4923" t="s">
        <v>17</v>
      </c>
      <c r="D4923">
        <v>2</v>
      </c>
      <c r="E4923" t="s">
        <v>28</v>
      </c>
      <c r="F4923" t="s">
        <v>44</v>
      </c>
      <c r="G4923" t="s">
        <v>45</v>
      </c>
      <c r="H4923">
        <v>4</v>
      </c>
      <c r="I4923">
        <v>468757.23</v>
      </c>
      <c r="J4923">
        <v>768.09</v>
      </c>
      <c r="K4923" s="1">
        <v>44286</v>
      </c>
      <c r="L4923">
        <v>5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40</v>
      </c>
      <c r="B4924" t="s">
        <v>31</v>
      </c>
      <c r="C4924" t="s">
        <v>32</v>
      </c>
      <c r="D4924">
        <v>1</v>
      </c>
      <c r="E4924" t="s">
        <v>18</v>
      </c>
      <c r="F4924" t="s">
        <v>19</v>
      </c>
      <c r="G4924" t="s">
        <v>20</v>
      </c>
      <c r="H4924">
        <v>111</v>
      </c>
      <c r="I4924">
        <v>107292340.34</v>
      </c>
      <c r="J4924">
        <v>175805.5</v>
      </c>
      <c r="K4924" s="1">
        <v>44286</v>
      </c>
      <c r="L4924">
        <v>5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40</v>
      </c>
      <c r="B4925" t="s">
        <v>16</v>
      </c>
      <c r="C4925" t="s">
        <v>17</v>
      </c>
      <c r="D4925">
        <v>5</v>
      </c>
      <c r="E4925" t="s">
        <v>38</v>
      </c>
      <c r="F4925" t="s">
        <v>41</v>
      </c>
      <c r="G4925" t="s">
        <v>42</v>
      </c>
      <c r="H4925">
        <v>1</v>
      </c>
      <c r="I4925">
        <v>163052.5</v>
      </c>
      <c r="J4925">
        <v>267.17</v>
      </c>
      <c r="K4925" s="1">
        <v>44286</v>
      </c>
      <c r="L4925">
        <v>5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40</v>
      </c>
      <c r="B4926" t="s">
        <v>31</v>
      </c>
      <c r="C4926" t="s">
        <v>32</v>
      </c>
      <c r="D4926">
        <v>1</v>
      </c>
      <c r="E4926" t="s">
        <v>18</v>
      </c>
      <c r="F4926" t="s">
        <v>26</v>
      </c>
      <c r="G4926" t="s">
        <v>27</v>
      </c>
      <c r="H4926">
        <v>1</v>
      </c>
      <c r="I4926">
        <v>685484.16</v>
      </c>
      <c r="J4926">
        <v>1123.21</v>
      </c>
      <c r="K4926" s="1">
        <v>44286</v>
      </c>
      <c r="L4926">
        <v>5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40</v>
      </c>
      <c r="B4927" t="s">
        <v>31</v>
      </c>
      <c r="C4927" t="s">
        <v>32</v>
      </c>
      <c r="D4927">
        <v>1</v>
      </c>
      <c r="E4927" t="s">
        <v>18</v>
      </c>
      <c r="F4927" t="s">
        <v>24</v>
      </c>
      <c r="G4927" t="s">
        <v>25</v>
      </c>
      <c r="H4927">
        <v>136</v>
      </c>
      <c r="I4927">
        <v>31660232.73</v>
      </c>
      <c r="J4927">
        <v>51877.36</v>
      </c>
      <c r="K4927" s="1">
        <v>44286</v>
      </c>
      <c r="L4927">
        <v>5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40</v>
      </c>
      <c r="B4928" t="s">
        <v>16</v>
      </c>
      <c r="C4928" t="s">
        <v>17</v>
      </c>
      <c r="D4928">
        <v>4</v>
      </c>
      <c r="E4928" t="s">
        <v>30</v>
      </c>
      <c r="F4928" t="s">
        <v>41</v>
      </c>
      <c r="G4928" t="s">
        <v>42</v>
      </c>
      <c r="H4928">
        <v>1492</v>
      </c>
      <c r="I4928">
        <v>132303861.5</v>
      </c>
      <c r="J4928">
        <v>216788.51</v>
      </c>
      <c r="K4928" s="1">
        <v>44286</v>
      </c>
      <c r="L4928">
        <v>5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40</v>
      </c>
      <c r="B4929" t="s">
        <v>16</v>
      </c>
      <c r="C4929" t="s">
        <v>17</v>
      </c>
      <c r="D4929">
        <v>4</v>
      </c>
      <c r="E4929" t="s">
        <v>30</v>
      </c>
      <c r="F4929" t="s">
        <v>19</v>
      </c>
      <c r="G4929" t="s">
        <v>20</v>
      </c>
      <c r="H4929">
        <v>22</v>
      </c>
      <c r="I4929">
        <v>20027161.16</v>
      </c>
      <c r="J4929">
        <v>32815.81</v>
      </c>
      <c r="K4929" s="1">
        <v>44286</v>
      </c>
      <c r="L4929">
        <v>5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40</v>
      </c>
      <c r="B4930" t="s">
        <v>16</v>
      </c>
      <c r="C4930" t="s">
        <v>17</v>
      </c>
      <c r="D4930">
        <v>3</v>
      </c>
      <c r="E4930" t="s">
        <v>29</v>
      </c>
      <c r="F4930" t="s">
        <v>41</v>
      </c>
      <c r="G4930" t="s">
        <v>42</v>
      </c>
      <c r="H4930">
        <v>17900</v>
      </c>
      <c r="I4930">
        <v>2265981948</v>
      </c>
      <c r="J4930">
        <v>3712959.33</v>
      </c>
      <c r="K4930" s="1">
        <v>44286</v>
      </c>
      <c r="L4930">
        <v>5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40</v>
      </c>
      <c r="B4931" t="s">
        <v>16</v>
      </c>
      <c r="C4931" t="s">
        <v>17</v>
      </c>
      <c r="D4931">
        <v>4</v>
      </c>
      <c r="E4931" t="s">
        <v>30</v>
      </c>
      <c r="F4931" t="s">
        <v>26</v>
      </c>
      <c r="G4931" t="s">
        <v>27</v>
      </c>
      <c r="H4931">
        <v>4</v>
      </c>
      <c r="I4931">
        <v>389631.84</v>
      </c>
      <c r="J4931">
        <v>638.44000000000005</v>
      </c>
      <c r="K4931" s="1">
        <v>44286</v>
      </c>
      <c r="L4931">
        <v>5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40</v>
      </c>
      <c r="B4932" t="s">
        <v>16</v>
      </c>
      <c r="C4932" t="s">
        <v>17</v>
      </c>
      <c r="D4932">
        <v>4</v>
      </c>
      <c r="E4932" t="s">
        <v>30</v>
      </c>
      <c r="F4932" t="s">
        <v>24</v>
      </c>
      <c r="G4932" t="s">
        <v>25</v>
      </c>
      <c r="H4932">
        <v>123</v>
      </c>
      <c r="I4932">
        <v>44836974.07</v>
      </c>
      <c r="J4932">
        <v>73468.31</v>
      </c>
      <c r="K4932" s="1">
        <v>44286</v>
      </c>
      <c r="L4932">
        <v>5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7</v>
      </c>
      <c r="B4933" t="s">
        <v>31</v>
      </c>
      <c r="C4933" t="s">
        <v>32</v>
      </c>
      <c r="D4933">
        <v>1</v>
      </c>
      <c r="E4933" t="s">
        <v>18</v>
      </c>
      <c r="F4933" t="s">
        <v>44</v>
      </c>
      <c r="G4933" t="s">
        <v>45</v>
      </c>
      <c r="H4933">
        <v>46</v>
      </c>
      <c r="I4933">
        <v>6487699.7999999998</v>
      </c>
      <c r="J4933">
        <v>10630.52</v>
      </c>
      <c r="K4933" s="1">
        <v>44286</v>
      </c>
      <c r="L4933">
        <v>5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37</v>
      </c>
      <c r="B4934" t="s">
        <v>31</v>
      </c>
      <c r="C4934" t="s">
        <v>32</v>
      </c>
      <c r="D4934">
        <v>1</v>
      </c>
      <c r="E4934" t="s">
        <v>18</v>
      </c>
      <c r="F4934" t="s">
        <v>26</v>
      </c>
      <c r="G4934" t="s">
        <v>27</v>
      </c>
      <c r="H4934">
        <v>10</v>
      </c>
      <c r="I4934">
        <v>681383.65</v>
      </c>
      <c r="J4934">
        <v>1116.49</v>
      </c>
      <c r="K4934" s="1">
        <v>44286</v>
      </c>
      <c r="L4934">
        <v>5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37</v>
      </c>
      <c r="B4935" t="s">
        <v>31</v>
      </c>
      <c r="C4935" t="s">
        <v>32</v>
      </c>
      <c r="D4935">
        <v>1</v>
      </c>
      <c r="E4935" t="s">
        <v>18</v>
      </c>
      <c r="F4935" t="s">
        <v>41</v>
      </c>
      <c r="G4935" t="s">
        <v>42</v>
      </c>
      <c r="H4935">
        <v>214246</v>
      </c>
      <c r="I4935">
        <v>8680538225</v>
      </c>
      <c r="J4935">
        <v>14223628.48</v>
      </c>
      <c r="K4935" s="1">
        <v>44286</v>
      </c>
      <c r="L4935">
        <v>5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37</v>
      </c>
      <c r="B4936" t="s">
        <v>31</v>
      </c>
      <c r="C4936" t="s">
        <v>32</v>
      </c>
      <c r="D4936">
        <v>1</v>
      </c>
      <c r="E4936" t="s">
        <v>18</v>
      </c>
      <c r="F4936" t="s">
        <v>46</v>
      </c>
      <c r="G4936" t="s">
        <v>47</v>
      </c>
      <c r="H4936">
        <v>15</v>
      </c>
      <c r="I4936">
        <v>1519994.44</v>
      </c>
      <c r="J4936">
        <v>2490.61</v>
      </c>
      <c r="K4936" s="1">
        <v>44286</v>
      </c>
      <c r="L4936">
        <v>5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37</v>
      </c>
      <c r="B4937" t="s">
        <v>31</v>
      </c>
      <c r="C4937" t="s">
        <v>32</v>
      </c>
      <c r="D4937">
        <v>1</v>
      </c>
      <c r="E4937" t="s">
        <v>18</v>
      </c>
      <c r="F4937" t="s">
        <v>24</v>
      </c>
      <c r="G4937" t="s">
        <v>25</v>
      </c>
      <c r="H4937">
        <v>3806</v>
      </c>
      <c r="I4937">
        <v>376903428.95999998</v>
      </c>
      <c r="J4937">
        <v>617580.87</v>
      </c>
      <c r="K4937" s="1">
        <v>44286</v>
      </c>
      <c r="L4937">
        <v>5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37</v>
      </c>
      <c r="B4938" t="s">
        <v>16</v>
      </c>
      <c r="C4938" t="s">
        <v>17</v>
      </c>
      <c r="D4938">
        <v>4</v>
      </c>
      <c r="E4938" t="s">
        <v>30</v>
      </c>
      <c r="F4938" t="s">
        <v>41</v>
      </c>
      <c r="G4938" t="s">
        <v>42</v>
      </c>
      <c r="H4938">
        <v>2617</v>
      </c>
      <c r="I4938">
        <v>92776244</v>
      </c>
      <c r="J4938">
        <v>152019.93</v>
      </c>
      <c r="K4938" s="1">
        <v>44286</v>
      </c>
      <c r="L4938">
        <v>5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37</v>
      </c>
      <c r="B4939" t="s">
        <v>16</v>
      </c>
      <c r="C4939" t="s">
        <v>17</v>
      </c>
      <c r="D4939">
        <v>4</v>
      </c>
      <c r="E4939" t="s">
        <v>30</v>
      </c>
      <c r="F4939" t="s">
        <v>26</v>
      </c>
      <c r="G4939" t="s">
        <v>27</v>
      </c>
      <c r="H4939">
        <v>5</v>
      </c>
      <c r="I4939">
        <v>146688.04</v>
      </c>
      <c r="J4939">
        <v>240.36</v>
      </c>
      <c r="K4939" s="1">
        <v>44286</v>
      </c>
      <c r="L4939">
        <v>5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37</v>
      </c>
      <c r="B4940" t="s">
        <v>31</v>
      </c>
      <c r="C4940" t="s">
        <v>32</v>
      </c>
      <c r="D4940">
        <v>1</v>
      </c>
      <c r="E4940" t="s">
        <v>18</v>
      </c>
      <c r="F4940" t="s">
        <v>19</v>
      </c>
      <c r="G4940" t="s">
        <v>20</v>
      </c>
      <c r="H4940">
        <v>726</v>
      </c>
      <c r="I4940">
        <v>336362030.31999999</v>
      </c>
      <c r="J4940">
        <v>551151.14</v>
      </c>
      <c r="K4940" s="1">
        <v>44286</v>
      </c>
      <c r="L4940">
        <v>5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37</v>
      </c>
      <c r="B4941" t="s">
        <v>16</v>
      </c>
      <c r="C4941" t="s">
        <v>17</v>
      </c>
      <c r="D4941">
        <v>5</v>
      </c>
      <c r="E4941" t="s">
        <v>38</v>
      </c>
      <c r="F4941" t="s">
        <v>41</v>
      </c>
      <c r="G4941" t="s">
        <v>42</v>
      </c>
      <c r="H4941">
        <v>3</v>
      </c>
      <c r="I4941">
        <v>74994</v>
      </c>
      <c r="J4941">
        <v>122.88</v>
      </c>
      <c r="K4941" s="1">
        <v>44286</v>
      </c>
      <c r="L4941">
        <v>5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37</v>
      </c>
      <c r="B4942" t="s">
        <v>31</v>
      </c>
      <c r="C4942" t="s">
        <v>32</v>
      </c>
      <c r="D4942">
        <v>3</v>
      </c>
      <c r="E4942" t="s">
        <v>29</v>
      </c>
      <c r="F4942" t="s">
        <v>19</v>
      </c>
      <c r="G4942" t="s">
        <v>20</v>
      </c>
      <c r="H4942">
        <v>105</v>
      </c>
      <c r="I4942">
        <v>42750359.219999999</v>
      </c>
      <c r="J4942">
        <v>70049.25</v>
      </c>
      <c r="K4942" s="1">
        <v>44286</v>
      </c>
      <c r="L4942">
        <v>5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37</v>
      </c>
      <c r="B4943" t="s">
        <v>31</v>
      </c>
      <c r="C4943" t="s">
        <v>32</v>
      </c>
      <c r="D4943">
        <v>2</v>
      </c>
      <c r="E4943" t="s">
        <v>28</v>
      </c>
      <c r="F4943" t="s">
        <v>41</v>
      </c>
      <c r="G4943" t="s">
        <v>42</v>
      </c>
      <c r="H4943">
        <v>58656</v>
      </c>
      <c r="I4943">
        <v>3205248765</v>
      </c>
      <c r="J4943">
        <v>5252009.32</v>
      </c>
      <c r="K4943" s="1">
        <v>44286</v>
      </c>
      <c r="L4943">
        <v>5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37</v>
      </c>
      <c r="B4944" t="s">
        <v>31</v>
      </c>
      <c r="C4944" t="s">
        <v>32</v>
      </c>
      <c r="D4944">
        <v>3</v>
      </c>
      <c r="E4944" t="s">
        <v>29</v>
      </c>
      <c r="F4944" t="s">
        <v>26</v>
      </c>
      <c r="G4944" t="s">
        <v>27</v>
      </c>
      <c r="H4944">
        <v>13</v>
      </c>
      <c r="I4944">
        <v>297626.96999999997</v>
      </c>
      <c r="J4944">
        <v>487.68</v>
      </c>
      <c r="K4944" s="1">
        <v>44286</v>
      </c>
      <c r="L4944">
        <v>5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37</v>
      </c>
      <c r="B4945" t="s">
        <v>31</v>
      </c>
      <c r="C4945" t="s">
        <v>32</v>
      </c>
      <c r="D4945">
        <v>3</v>
      </c>
      <c r="E4945" t="s">
        <v>29</v>
      </c>
      <c r="F4945" t="s">
        <v>24</v>
      </c>
      <c r="G4945" t="s">
        <v>25</v>
      </c>
      <c r="H4945">
        <v>404</v>
      </c>
      <c r="I4945">
        <v>41949732.109999999</v>
      </c>
      <c r="J4945">
        <v>68737.37</v>
      </c>
      <c r="K4945" s="1">
        <v>44286</v>
      </c>
      <c r="L4945">
        <v>5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37</v>
      </c>
      <c r="B4946" t="s">
        <v>31</v>
      </c>
      <c r="C4946" t="s">
        <v>32</v>
      </c>
      <c r="D4946">
        <v>2</v>
      </c>
      <c r="E4946" t="s">
        <v>28</v>
      </c>
      <c r="F4946" t="s">
        <v>46</v>
      </c>
      <c r="G4946" t="s">
        <v>47</v>
      </c>
      <c r="H4946">
        <v>8</v>
      </c>
      <c r="I4946">
        <v>503275.15</v>
      </c>
      <c r="J4946">
        <v>824.65</v>
      </c>
      <c r="K4946" s="1">
        <v>44286</v>
      </c>
      <c r="L4946">
        <v>5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37</v>
      </c>
      <c r="B4947" t="s">
        <v>31</v>
      </c>
      <c r="C4947" t="s">
        <v>32</v>
      </c>
      <c r="D4947">
        <v>2</v>
      </c>
      <c r="E4947" t="s">
        <v>28</v>
      </c>
      <c r="F4947" t="s">
        <v>24</v>
      </c>
      <c r="G4947" t="s">
        <v>25</v>
      </c>
      <c r="H4947">
        <v>923</v>
      </c>
      <c r="I4947">
        <v>125852861.2</v>
      </c>
      <c r="J4947">
        <v>206218.13</v>
      </c>
      <c r="K4947" s="1">
        <v>44286</v>
      </c>
      <c r="L4947">
        <v>5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37</v>
      </c>
      <c r="B4948" t="s">
        <v>31</v>
      </c>
      <c r="C4948" t="s">
        <v>32</v>
      </c>
      <c r="D4948">
        <v>2</v>
      </c>
      <c r="E4948" t="s">
        <v>28</v>
      </c>
      <c r="F4948" t="s">
        <v>19</v>
      </c>
      <c r="G4948" t="s">
        <v>20</v>
      </c>
      <c r="H4948">
        <v>379</v>
      </c>
      <c r="I4948">
        <v>209391972</v>
      </c>
      <c r="J4948">
        <v>343102.41</v>
      </c>
      <c r="K4948" s="1">
        <v>44286</v>
      </c>
      <c r="L4948">
        <v>5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37</v>
      </c>
      <c r="B4949" t="s">
        <v>31</v>
      </c>
      <c r="C4949" t="s">
        <v>32</v>
      </c>
      <c r="D4949">
        <v>2</v>
      </c>
      <c r="E4949" t="s">
        <v>28</v>
      </c>
      <c r="F4949" t="s">
        <v>44</v>
      </c>
      <c r="G4949" t="s">
        <v>45</v>
      </c>
      <c r="H4949">
        <v>10</v>
      </c>
      <c r="I4949">
        <v>1657153.32</v>
      </c>
      <c r="J4949">
        <v>2715.35</v>
      </c>
      <c r="K4949" s="1">
        <v>44286</v>
      </c>
      <c r="L4949">
        <v>5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37</v>
      </c>
      <c r="B4950" t="s">
        <v>31</v>
      </c>
      <c r="C4950" t="s">
        <v>32</v>
      </c>
      <c r="D4950">
        <v>2</v>
      </c>
      <c r="E4950" t="s">
        <v>28</v>
      </c>
      <c r="F4950" t="s">
        <v>26</v>
      </c>
      <c r="G4950" t="s">
        <v>27</v>
      </c>
      <c r="H4950">
        <v>5</v>
      </c>
      <c r="I4950">
        <v>116967.83</v>
      </c>
      <c r="J4950">
        <v>191.66</v>
      </c>
      <c r="K4950" s="1">
        <v>44286</v>
      </c>
      <c r="L4950">
        <v>5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37</v>
      </c>
      <c r="B4951" t="s">
        <v>16</v>
      </c>
      <c r="C4951" t="s">
        <v>17</v>
      </c>
      <c r="D4951">
        <v>2</v>
      </c>
      <c r="E4951" t="s">
        <v>28</v>
      </c>
      <c r="F4951" t="s">
        <v>26</v>
      </c>
      <c r="G4951" t="s">
        <v>27</v>
      </c>
      <c r="H4951">
        <v>3</v>
      </c>
      <c r="I4951">
        <v>119243.72</v>
      </c>
      <c r="J4951">
        <v>195.39</v>
      </c>
      <c r="K4951" s="1">
        <v>44286</v>
      </c>
      <c r="L4951">
        <v>5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37</v>
      </c>
      <c r="B4952" t="s">
        <v>16</v>
      </c>
      <c r="C4952" t="s">
        <v>17</v>
      </c>
      <c r="D4952">
        <v>2</v>
      </c>
      <c r="E4952" t="s">
        <v>28</v>
      </c>
      <c r="F4952" t="s">
        <v>24</v>
      </c>
      <c r="G4952" t="s">
        <v>25</v>
      </c>
      <c r="H4952">
        <v>790</v>
      </c>
      <c r="I4952">
        <v>76181655.340000004</v>
      </c>
      <c r="J4952">
        <v>124828.61</v>
      </c>
      <c r="K4952" s="1">
        <v>44286</v>
      </c>
      <c r="L4952">
        <v>5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37</v>
      </c>
      <c r="B4953" t="s">
        <v>16</v>
      </c>
      <c r="C4953" t="s">
        <v>17</v>
      </c>
      <c r="D4953">
        <v>2</v>
      </c>
      <c r="E4953" t="s">
        <v>28</v>
      </c>
      <c r="F4953" t="s">
        <v>46</v>
      </c>
      <c r="G4953" t="s">
        <v>47</v>
      </c>
      <c r="H4953">
        <v>3</v>
      </c>
      <c r="I4953">
        <v>167631.9</v>
      </c>
      <c r="J4953">
        <v>274.68</v>
      </c>
      <c r="K4953" s="1">
        <v>44286</v>
      </c>
      <c r="L4953">
        <v>5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37</v>
      </c>
      <c r="B4954" t="s">
        <v>16</v>
      </c>
      <c r="C4954" t="s">
        <v>17</v>
      </c>
      <c r="D4954">
        <v>2</v>
      </c>
      <c r="E4954" t="s">
        <v>28</v>
      </c>
      <c r="F4954" t="s">
        <v>44</v>
      </c>
      <c r="G4954" t="s">
        <v>45</v>
      </c>
      <c r="H4954">
        <v>13</v>
      </c>
      <c r="I4954">
        <v>2250639.7200000002</v>
      </c>
      <c r="J4954">
        <v>3687.82</v>
      </c>
      <c r="K4954" s="1">
        <v>44286</v>
      </c>
      <c r="L4954">
        <v>5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37</v>
      </c>
      <c r="B4955" t="s">
        <v>16</v>
      </c>
      <c r="C4955" t="s">
        <v>17</v>
      </c>
      <c r="D4955">
        <v>2</v>
      </c>
      <c r="E4955" t="s">
        <v>28</v>
      </c>
      <c r="F4955" t="s">
        <v>19</v>
      </c>
      <c r="G4955" t="s">
        <v>20</v>
      </c>
      <c r="H4955">
        <v>432</v>
      </c>
      <c r="I4955">
        <v>144235046.44999999</v>
      </c>
      <c r="J4955">
        <v>236338.54</v>
      </c>
      <c r="K4955" s="1">
        <v>44286</v>
      </c>
      <c r="L4955">
        <v>5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37</v>
      </c>
      <c r="B4956" t="s">
        <v>16</v>
      </c>
      <c r="C4956" t="s">
        <v>17</v>
      </c>
      <c r="D4956">
        <v>1</v>
      </c>
      <c r="E4956" t="s">
        <v>18</v>
      </c>
      <c r="F4956" t="s">
        <v>44</v>
      </c>
      <c r="G4956" t="s">
        <v>45</v>
      </c>
      <c r="H4956">
        <v>42</v>
      </c>
      <c r="I4956">
        <v>6455378.5499999998</v>
      </c>
      <c r="J4956">
        <v>10577.56</v>
      </c>
      <c r="K4956" s="1">
        <v>44286</v>
      </c>
      <c r="L4956">
        <v>5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37</v>
      </c>
      <c r="B4957" t="s">
        <v>16</v>
      </c>
      <c r="C4957" t="s">
        <v>17</v>
      </c>
      <c r="D4957">
        <v>1</v>
      </c>
      <c r="E4957" t="s">
        <v>18</v>
      </c>
      <c r="F4957" t="s">
        <v>26</v>
      </c>
      <c r="G4957" t="s">
        <v>27</v>
      </c>
      <c r="H4957">
        <v>3</v>
      </c>
      <c r="I4957">
        <v>76131.23</v>
      </c>
      <c r="J4957">
        <v>124.75</v>
      </c>
      <c r="K4957" s="1">
        <v>44286</v>
      </c>
      <c r="L4957">
        <v>5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37</v>
      </c>
      <c r="B4958" t="s">
        <v>16</v>
      </c>
      <c r="C4958" t="s">
        <v>17</v>
      </c>
      <c r="D4958">
        <v>1</v>
      </c>
      <c r="E4958" t="s">
        <v>18</v>
      </c>
      <c r="F4958" t="s">
        <v>41</v>
      </c>
      <c r="G4958" t="s">
        <v>42</v>
      </c>
      <c r="H4958">
        <v>140744</v>
      </c>
      <c r="I4958">
        <v>6486100435</v>
      </c>
      <c r="J4958">
        <v>10627898.93</v>
      </c>
      <c r="K4958" s="1">
        <v>44286</v>
      </c>
      <c r="L4958">
        <v>5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37</v>
      </c>
      <c r="B4959" t="s">
        <v>16</v>
      </c>
      <c r="C4959" t="s">
        <v>17</v>
      </c>
      <c r="D4959">
        <v>1</v>
      </c>
      <c r="E4959" t="s">
        <v>18</v>
      </c>
      <c r="F4959" t="s">
        <v>46</v>
      </c>
      <c r="G4959" t="s">
        <v>47</v>
      </c>
      <c r="H4959">
        <v>6</v>
      </c>
      <c r="I4959">
        <v>687415.25</v>
      </c>
      <c r="J4959">
        <v>1126.3699999999999</v>
      </c>
      <c r="K4959" s="1">
        <v>44286</v>
      </c>
      <c r="L4959">
        <v>5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37</v>
      </c>
      <c r="B4960" t="s">
        <v>16</v>
      </c>
      <c r="C4960" t="s">
        <v>17</v>
      </c>
      <c r="D4960">
        <v>3</v>
      </c>
      <c r="E4960" t="s">
        <v>29</v>
      </c>
      <c r="F4960" t="s">
        <v>41</v>
      </c>
      <c r="G4960" t="s">
        <v>42</v>
      </c>
      <c r="H4960">
        <v>19569</v>
      </c>
      <c r="I4960">
        <v>910554694</v>
      </c>
      <c r="J4960">
        <v>1492003.3</v>
      </c>
      <c r="K4960" s="1">
        <v>44286</v>
      </c>
      <c r="L4960">
        <v>5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37</v>
      </c>
      <c r="B4961" t="s">
        <v>16</v>
      </c>
      <c r="C4961" t="s">
        <v>17</v>
      </c>
      <c r="D4961">
        <v>3</v>
      </c>
      <c r="E4961" t="s">
        <v>29</v>
      </c>
      <c r="F4961" t="s">
        <v>46</v>
      </c>
      <c r="G4961" t="s">
        <v>47</v>
      </c>
      <c r="H4961">
        <v>2</v>
      </c>
      <c r="I4961">
        <v>239622.72</v>
      </c>
      <c r="J4961">
        <v>392.64</v>
      </c>
      <c r="K4961" s="1">
        <v>44286</v>
      </c>
      <c r="L4961">
        <v>5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37</v>
      </c>
      <c r="B4962" t="s">
        <v>16</v>
      </c>
      <c r="C4962" t="s">
        <v>17</v>
      </c>
      <c r="D4962">
        <v>4</v>
      </c>
      <c r="E4962" t="s">
        <v>30</v>
      </c>
      <c r="F4962" t="s">
        <v>24</v>
      </c>
      <c r="G4962" t="s">
        <v>25</v>
      </c>
      <c r="H4962">
        <v>75</v>
      </c>
      <c r="I4962">
        <v>7926664.3099999996</v>
      </c>
      <c r="J4962">
        <v>12988.36</v>
      </c>
      <c r="K4962" s="1">
        <v>44286</v>
      </c>
      <c r="L4962">
        <v>5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37</v>
      </c>
      <c r="B4963" t="s">
        <v>16</v>
      </c>
      <c r="C4963" t="s">
        <v>17</v>
      </c>
      <c r="D4963">
        <v>4</v>
      </c>
      <c r="E4963" t="s">
        <v>30</v>
      </c>
      <c r="F4963" t="s">
        <v>19</v>
      </c>
      <c r="G4963" t="s">
        <v>20</v>
      </c>
      <c r="H4963">
        <v>22</v>
      </c>
      <c r="I4963">
        <v>7229123</v>
      </c>
      <c r="J4963">
        <v>11845.39</v>
      </c>
      <c r="K4963" s="1">
        <v>44286</v>
      </c>
      <c r="L4963">
        <v>5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37</v>
      </c>
      <c r="B4964" t="s">
        <v>16</v>
      </c>
      <c r="C4964" t="s">
        <v>17</v>
      </c>
      <c r="D4964">
        <v>3</v>
      </c>
      <c r="E4964" t="s">
        <v>29</v>
      </c>
      <c r="F4964" t="s">
        <v>44</v>
      </c>
      <c r="G4964" t="s">
        <v>45</v>
      </c>
      <c r="H4964">
        <v>4</v>
      </c>
      <c r="I4964">
        <v>1989266.57</v>
      </c>
      <c r="J4964">
        <v>3259.54</v>
      </c>
      <c r="K4964" s="1">
        <v>44286</v>
      </c>
      <c r="L4964">
        <v>5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37</v>
      </c>
      <c r="B4965" t="s">
        <v>16</v>
      </c>
      <c r="C4965" t="s">
        <v>17</v>
      </c>
      <c r="D4965">
        <v>3</v>
      </c>
      <c r="E4965" t="s">
        <v>29</v>
      </c>
      <c r="F4965" t="s">
        <v>19</v>
      </c>
      <c r="G4965" t="s">
        <v>20</v>
      </c>
      <c r="H4965">
        <v>159</v>
      </c>
      <c r="I4965">
        <v>50889001.960000001</v>
      </c>
      <c r="J4965">
        <v>83384.95</v>
      </c>
      <c r="K4965" s="1">
        <v>44286</v>
      </c>
      <c r="L4965">
        <v>5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37</v>
      </c>
      <c r="B4966" t="s">
        <v>16</v>
      </c>
      <c r="C4966" t="s">
        <v>17</v>
      </c>
      <c r="D4966">
        <v>2</v>
      </c>
      <c r="E4966" t="s">
        <v>28</v>
      </c>
      <c r="F4966" t="s">
        <v>41</v>
      </c>
      <c r="G4966" t="s">
        <v>42</v>
      </c>
      <c r="H4966">
        <v>51971</v>
      </c>
      <c r="I4966">
        <v>2761885638</v>
      </c>
      <c r="J4966">
        <v>4525529.8899999997</v>
      </c>
      <c r="K4966" s="1">
        <v>44286</v>
      </c>
      <c r="L4966">
        <v>5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37</v>
      </c>
      <c r="B4967" t="s">
        <v>16</v>
      </c>
      <c r="C4967" t="s">
        <v>17</v>
      </c>
      <c r="D4967">
        <v>3</v>
      </c>
      <c r="E4967" t="s">
        <v>29</v>
      </c>
      <c r="F4967" t="s">
        <v>26</v>
      </c>
      <c r="G4967" t="s">
        <v>27</v>
      </c>
      <c r="H4967">
        <v>5</v>
      </c>
      <c r="I4967">
        <v>1706553.41</v>
      </c>
      <c r="J4967">
        <v>2796.3</v>
      </c>
      <c r="K4967" s="1">
        <v>44286</v>
      </c>
      <c r="L4967">
        <v>5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37</v>
      </c>
      <c r="B4968" t="s">
        <v>16</v>
      </c>
      <c r="C4968" t="s">
        <v>17</v>
      </c>
      <c r="D4968">
        <v>3</v>
      </c>
      <c r="E4968" t="s">
        <v>29</v>
      </c>
      <c r="F4968" t="s">
        <v>24</v>
      </c>
      <c r="G4968" t="s">
        <v>25</v>
      </c>
      <c r="H4968">
        <v>331</v>
      </c>
      <c r="I4968">
        <v>32110180.260000002</v>
      </c>
      <c r="J4968">
        <v>52614.63</v>
      </c>
      <c r="K4968" s="1">
        <v>44286</v>
      </c>
      <c r="L4968">
        <v>5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37</v>
      </c>
      <c r="B4969" t="s">
        <v>31</v>
      </c>
      <c r="C4969" t="s">
        <v>32</v>
      </c>
      <c r="D4969">
        <v>3</v>
      </c>
      <c r="E4969" t="s">
        <v>29</v>
      </c>
      <c r="F4969" t="s">
        <v>44</v>
      </c>
      <c r="G4969" t="s">
        <v>45</v>
      </c>
      <c r="H4969">
        <v>2</v>
      </c>
      <c r="I4969">
        <v>769272.65</v>
      </c>
      <c r="J4969">
        <v>1260.5</v>
      </c>
      <c r="K4969" s="1">
        <v>44286</v>
      </c>
      <c r="L4969">
        <v>5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39</v>
      </c>
      <c r="B4970" t="s">
        <v>16</v>
      </c>
      <c r="C4970" t="s">
        <v>17</v>
      </c>
      <c r="D4970">
        <v>2</v>
      </c>
      <c r="E4970" t="s">
        <v>28</v>
      </c>
      <c r="F4970" t="s">
        <v>24</v>
      </c>
      <c r="G4970" t="s">
        <v>25</v>
      </c>
      <c r="H4970">
        <v>705</v>
      </c>
      <c r="I4970">
        <v>161293113.15000001</v>
      </c>
      <c r="J4970">
        <v>264289.28999999998</v>
      </c>
      <c r="K4970" s="1">
        <v>44286</v>
      </c>
      <c r="L4970">
        <v>5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39</v>
      </c>
      <c r="B4971" t="s">
        <v>16</v>
      </c>
      <c r="C4971" t="s">
        <v>17</v>
      </c>
      <c r="D4971">
        <v>2</v>
      </c>
      <c r="E4971" t="s">
        <v>28</v>
      </c>
      <c r="F4971" t="s">
        <v>19</v>
      </c>
      <c r="G4971" t="s">
        <v>20</v>
      </c>
      <c r="H4971">
        <v>793</v>
      </c>
      <c r="I4971">
        <v>870894770.96000004</v>
      </c>
      <c r="J4971">
        <v>1427017.93</v>
      </c>
      <c r="K4971" s="1">
        <v>44286</v>
      </c>
      <c r="L4971">
        <v>5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39</v>
      </c>
      <c r="B4972" t="s">
        <v>16</v>
      </c>
      <c r="C4972" t="s">
        <v>17</v>
      </c>
      <c r="D4972">
        <v>2</v>
      </c>
      <c r="E4972" t="s">
        <v>28</v>
      </c>
      <c r="F4972" t="s">
        <v>44</v>
      </c>
      <c r="G4972" t="s">
        <v>45</v>
      </c>
      <c r="H4972">
        <v>16</v>
      </c>
      <c r="I4972">
        <v>1393135.77</v>
      </c>
      <c r="J4972">
        <v>2282.7399999999998</v>
      </c>
      <c r="K4972" s="1">
        <v>44286</v>
      </c>
      <c r="L4972">
        <v>5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39</v>
      </c>
      <c r="B4973" t="s">
        <v>16</v>
      </c>
      <c r="C4973" t="s">
        <v>17</v>
      </c>
      <c r="D4973">
        <v>2</v>
      </c>
      <c r="E4973" t="s">
        <v>28</v>
      </c>
      <c r="F4973" t="s">
        <v>26</v>
      </c>
      <c r="G4973" t="s">
        <v>27</v>
      </c>
      <c r="H4973">
        <v>8</v>
      </c>
      <c r="I4973">
        <v>1709968.57</v>
      </c>
      <c r="J4973">
        <v>2801.9</v>
      </c>
      <c r="K4973" s="1">
        <v>44286</v>
      </c>
      <c r="L4973">
        <v>5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39</v>
      </c>
      <c r="B4974" t="s">
        <v>16</v>
      </c>
      <c r="C4974" t="s">
        <v>17</v>
      </c>
      <c r="D4974">
        <v>1</v>
      </c>
      <c r="E4974" t="s">
        <v>18</v>
      </c>
      <c r="F4974" t="s">
        <v>41</v>
      </c>
      <c r="G4974" t="s">
        <v>42</v>
      </c>
      <c r="H4974">
        <v>18732</v>
      </c>
      <c r="I4974">
        <v>1375407846</v>
      </c>
      <c r="J4974">
        <v>2253695.5299999998</v>
      </c>
      <c r="K4974" s="1">
        <v>44286</v>
      </c>
      <c r="L4974">
        <v>5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39</v>
      </c>
      <c r="B4975" t="s">
        <v>16</v>
      </c>
      <c r="C4975" t="s">
        <v>17</v>
      </c>
      <c r="D4975">
        <v>1</v>
      </c>
      <c r="E4975" t="s">
        <v>18</v>
      </c>
      <c r="F4975" t="s">
        <v>24</v>
      </c>
      <c r="G4975" t="s">
        <v>25</v>
      </c>
      <c r="H4975">
        <v>414</v>
      </c>
      <c r="I4975">
        <v>80674434.989999995</v>
      </c>
      <c r="J4975">
        <v>132190.32999999999</v>
      </c>
      <c r="K4975" s="1">
        <v>44286</v>
      </c>
      <c r="L4975">
        <v>5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9</v>
      </c>
      <c r="B4976" t="s">
        <v>16</v>
      </c>
      <c r="C4976" t="s">
        <v>17</v>
      </c>
      <c r="D4976">
        <v>1</v>
      </c>
      <c r="E4976" t="s">
        <v>18</v>
      </c>
      <c r="F4976" t="s">
        <v>19</v>
      </c>
      <c r="G4976" t="s">
        <v>20</v>
      </c>
      <c r="H4976">
        <v>260</v>
      </c>
      <c r="I4976">
        <v>187778075</v>
      </c>
      <c r="J4976">
        <v>307686.63</v>
      </c>
      <c r="K4976" s="1">
        <v>44286</v>
      </c>
      <c r="L4976">
        <v>5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39</v>
      </c>
      <c r="B4977" t="s">
        <v>16</v>
      </c>
      <c r="C4977" t="s">
        <v>17</v>
      </c>
      <c r="D4977">
        <v>1</v>
      </c>
      <c r="E4977" t="s">
        <v>18</v>
      </c>
      <c r="F4977" t="s">
        <v>46</v>
      </c>
      <c r="G4977" t="s">
        <v>47</v>
      </c>
      <c r="H4977">
        <v>1</v>
      </c>
      <c r="I4977">
        <v>10471.799999999999</v>
      </c>
      <c r="J4977">
        <v>17.16</v>
      </c>
      <c r="K4977" s="1">
        <v>44286</v>
      </c>
      <c r="L4977">
        <v>5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9</v>
      </c>
      <c r="B4978" t="s">
        <v>16</v>
      </c>
      <c r="C4978" t="s">
        <v>17</v>
      </c>
      <c r="D4978">
        <v>1</v>
      </c>
      <c r="E4978" t="s">
        <v>18</v>
      </c>
      <c r="F4978" t="s">
        <v>44</v>
      </c>
      <c r="G4978" t="s">
        <v>45</v>
      </c>
      <c r="H4978">
        <v>8</v>
      </c>
      <c r="I4978">
        <v>1927885.79</v>
      </c>
      <c r="J4978">
        <v>3158.97</v>
      </c>
      <c r="K4978" s="1">
        <v>44286</v>
      </c>
      <c r="L4978">
        <v>5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39</v>
      </c>
      <c r="B4979" t="s">
        <v>16</v>
      </c>
      <c r="C4979" t="s">
        <v>17</v>
      </c>
      <c r="D4979">
        <v>3</v>
      </c>
      <c r="E4979" t="s">
        <v>29</v>
      </c>
      <c r="F4979" t="s">
        <v>46</v>
      </c>
      <c r="G4979" t="s">
        <v>47</v>
      </c>
      <c r="H4979">
        <v>3</v>
      </c>
      <c r="I4979">
        <v>588828.75</v>
      </c>
      <c r="J4979">
        <v>964.83</v>
      </c>
      <c r="K4979" s="1">
        <v>44286</v>
      </c>
      <c r="L4979">
        <v>5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9</v>
      </c>
      <c r="B4980" t="s">
        <v>16</v>
      </c>
      <c r="C4980" t="s">
        <v>17</v>
      </c>
      <c r="D4980">
        <v>3</v>
      </c>
      <c r="E4980" t="s">
        <v>29</v>
      </c>
      <c r="F4980" t="s">
        <v>44</v>
      </c>
      <c r="G4980" t="s">
        <v>45</v>
      </c>
      <c r="H4980">
        <v>11</v>
      </c>
      <c r="I4980">
        <v>1323816.54</v>
      </c>
      <c r="J4980">
        <v>2169.16</v>
      </c>
      <c r="K4980" s="1">
        <v>44286</v>
      </c>
      <c r="L4980">
        <v>5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39</v>
      </c>
      <c r="B4981" t="s">
        <v>16</v>
      </c>
      <c r="C4981" t="s">
        <v>17</v>
      </c>
      <c r="D4981">
        <v>4</v>
      </c>
      <c r="E4981" t="s">
        <v>30</v>
      </c>
      <c r="F4981" t="s">
        <v>19</v>
      </c>
      <c r="G4981" t="s">
        <v>20</v>
      </c>
      <c r="H4981">
        <v>37</v>
      </c>
      <c r="I4981">
        <v>28071266</v>
      </c>
      <c r="J4981">
        <v>45996.6</v>
      </c>
      <c r="K4981" s="1">
        <v>44286</v>
      </c>
      <c r="L4981">
        <v>5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9</v>
      </c>
      <c r="B4982" t="s">
        <v>16</v>
      </c>
      <c r="C4982" t="s">
        <v>17</v>
      </c>
      <c r="D4982">
        <v>3</v>
      </c>
      <c r="E4982" t="s">
        <v>29</v>
      </c>
      <c r="F4982" t="s">
        <v>41</v>
      </c>
      <c r="G4982" t="s">
        <v>42</v>
      </c>
      <c r="H4982">
        <v>29223</v>
      </c>
      <c r="I4982">
        <v>3380959319</v>
      </c>
      <c r="J4982">
        <v>5539922.5300000003</v>
      </c>
      <c r="K4982" s="1">
        <v>44286</v>
      </c>
      <c r="L4982">
        <v>5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39</v>
      </c>
      <c r="B4983" t="s">
        <v>16</v>
      </c>
      <c r="C4983" t="s">
        <v>17</v>
      </c>
      <c r="D4983">
        <v>3</v>
      </c>
      <c r="E4983" t="s">
        <v>29</v>
      </c>
      <c r="F4983" t="s">
        <v>26</v>
      </c>
      <c r="G4983" t="s">
        <v>27</v>
      </c>
      <c r="H4983">
        <v>6</v>
      </c>
      <c r="I4983">
        <v>2340147.29</v>
      </c>
      <c r="J4983">
        <v>3834.48</v>
      </c>
      <c r="K4983" s="1">
        <v>44286</v>
      </c>
      <c r="L4983">
        <v>5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9</v>
      </c>
      <c r="B4984" t="s">
        <v>16</v>
      </c>
      <c r="C4984" t="s">
        <v>17</v>
      </c>
      <c r="D4984">
        <v>2</v>
      </c>
      <c r="E4984" t="s">
        <v>28</v>
      </c>
      <c r="F4984" t="s">
        <v>41</v>
      </c>
      <c r="G4984" t="s">
        <v>42</v>
      </c>
      <c r="H4984">
        <v>50406</v>
      </c>
      <c r="I4984">
        <v>5283249516</v>
      </c>
      <c r="J4984">
        <v>8656949.1799999997</v>
      </c>
      <c r="K4984" s="1">
        <v>44286</v>
      </c>
      <c r="L4984">
        <v>5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39</v>
      </c>
      <c r="B4985" t="s">
        <v>16</v>
      </c>
      <c r="C4985" t="s">
        <v>17</v>
      </c>
      <c r="D4985">
        <v>2</v>
      </c>
      <c r="E4985" t="s">
        <v>28</v>
      </c>
      <c r="F4985" t="s">
        <v>46</v>
      </c>
      <c r="G4985" t="s">
        <v>47</v>
      </c>
      <c r="H4985">
        <v>4</v>
      </c>
      <c r="I4985">
        <v>522142.76</v>
      </c>
      <c r="J4985">
        <v>855.56</v>
      </c>
      <c r="K4985" s="1">
        <v>44286</v>
      </c>
      <c r="L4985">
        <v>5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9</v>
      </c>
      <c r="B4986" t="s">
        <v>16</v>
      </c>
      <c r="C4986" t="s">
        <v>17</v>
      </c>
      <c r="D4986">
        <v>3</v>
      </c>
      <c r="E4986" t="s">
        <v>29</v>
      </c>
      <c r="F4986" t="s">
        <v>24</v>
      </c>
      <c r="G4986" t="s">
        <v>25</v>
      </c>
      <c r="H4986">
        <v>498</v>
      </c>
      <c r="I4986">
        <v>177656095.21000001</v>
      </c>
      <c r="J4986">
        <v>291101.11</v>
      </c>
      <c r="K4986" s="1">
        <v>44286</v>
      </c>
      <c r="L4986">
        <v>5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39</v>
      </c>
      <c r="B4987" t="s">
        <v>16</v>
      </c>
      <c r="C4987" t="s">
        <v>17</v>
      </c>
      <c r="D4987">
        <v>3</v>
      </c>
      <c r="E4987" t="s">
        <v>29</v>
      </c>
      <c r="F4987" t="s">
        <v>19</v>
      </c>
      <c r="G4987" t="s">
        <v>20</v>
      </c>
      <c r="H4987">
        <v>347</v>
      </c>
      <c r="I4987">
        <v>365371185</v>
      </c>
      <c r="J4987">
        <v>598684.54</v>
      </c>
      <c r="K4987" s="1">
        <v>44286</v>
      </c>
      <c r="L4987">
        <v>5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7</v>
      </c>
      <c r="B4988" t="s">
        <v>31</v>
      </c>
      <c r="C4988" t="s">
        <v>32</v>
      </c>
      <c r="D4988">
        <v>5</v>
      </c>
      <c r="E4988" t="s">
        <v>38</v>
      </c>
      <c r="F4988" t="s">
        <v>19</v>
      </c>
      <c r="G4988" t="s">
        <v>20</v>
      </c>
      <c r="H4988">
        <v>1</v>
      </c>
      <c r="I4988">
        <v>225330.5</v>
      </c>
      <c r="J4988">
        <v>369.22</v>
      </c>
      <c r="K4988" s="1">
        <v>44286</v>
      </c>
      <c r="L4988">
        <v>5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37</v>
      </c>
      <c r="B4989" t="s">
        <v>31</v>
      </c>
      <c r="C4989" t="s">
        <v>32</v>
      </c>
      <c r="D4989">
        <v>4</v>
      </c>
      <c r="E4989" t="s">
        <v>30</v>
      </c>
      <c r="F4989" t="s">
        <v>41</v>
      </c>
      <c r="G4989" t="s">
        <v>42</v>
      </c>
      <c r="H4989">
        <v>5063</v>
      </c>
      <c r="I4989">
        <v>212173482</v>
      </c>
      <c r="J4989">
        <v>347660.1</v>
      </c>
      <c r="K4989" s="1">
        <v>44286</v>
      </c>
      <c r="L4989">
        <v>5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37</v>
      </c>
      <c r="B4990" t="s">
        <v>34</v>
      </c>
      <c r="C4990" t="s">
        <v>35</v>
      </c>
      <c r="D4990">
        <v>1</v>
      </c>
      <c r="E4990" t="s">
        <v>18</v>
      </c>
      <c r="F4990" t="s">
        <v>19</v>
      </c>
      <c r="G4990" t="s">
        <v>20</v>
      </c>
      <c r="H4990">
        <v>5</v>
      </c>
      <c r="I4990">
        <v>1099897.33</v>
      </c>
      <c r="J4990">
        <v>1802.25</v>
      </c>
      <c r="K4990" s="1">
        <v>44286</v>
      </c>
      <c r="L4990">
        <v>5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37</v>
      </c>
      <c r="B4991" t="s">
        <v>31</v>
      </c>
      <c r="C4991" t="s">
        <v>32</v>
      </c>
      <c r="D4991">
        <v>5</v>
      </c>
      <c r="E4991" t="s">
        <v>38</v>
      </c>
      <c r="F4991" t="s">
        <v>41</v>
      </c>
      <c r="G4991" t="s">
        <v>42</v>
      </c>
      <c r="H4991">
        <v>9</v>
      </c>
      <c r="I4991">
        <v>288402</v>
      </c>
      <c r="J4991">
        <v>472.57</v>
      </c>
      <c r="K4991" s="1">
        <v>44286</v>
      </c>
      <c r="L4991">
        <v>5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37</v>
      </c>
      <c r="B4992" t="s">
        <v>31</v>
      </c>
      <c r="C4992" t="s">
        <v>32</v>
      </c>
      <c r="D4992">
        <v>4</v>
      </c>
      <c r="E4992" t="s">
        <v>30</v>
      </c>
      <c r="F4992" t="s">
        <v>44</v>
      </c>
      <c r="G4992" t="s">
        <v>45</v>
      </c>
      <c r="H4992">
        <v>1</v>
      </c>
      <c r="I4992">
        <v>79025.91</v>
      </c>
      <c r="J4992">
        <v>129.49</v>
      </c>
      <c r="K4992" s="1">
        <v>44286</v>
      </c>
      <c r="L4992">
        <v>5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37</v>
      </c>
      <c r="B4993" t="s">
        <v>31</v>
      </c>
      <c r="C4993" t="s">
        <v>32</v>
      </c>
      <c r="D4993">
        <v>4</v>
      </c>
      <c r="E4993" t="s">
        <v>30</v>
      </c>
      <c r="F4993" t="s">
        <v>19</v>
      </c>
      <c r="G4993" t="s">
        <v>20</v>
      </c>
      <c r="H4993">
        <v>32</v>
      </c>
      <c r="I4993">
        <v>14845328.9</v>
      </c>
      <c r="J4993">
        <v>24325.040000000001</v>
      </c>
      <c r="K4993" s="1">
        <v>44286</v>
      </c>
      <c r="L4993">
        <v>5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37</v>
      </c>
      <c r="B4994" t="s">
        <v>31</v>
      </c>
      <c r="C4994" t="s">
        <v>32</v>
      </c>
      <c r="D4994">
        <v>3</v>
      </c>
      <c r="E4994" t="s">
        <v>29</v>
      </c>
      <c r="F4994" t="s">
        <v>41</v>
      </c>
      <c r="G4994" t="s">
        <v>42</v>
      </c>
      <c r="H4994">
        <v>23148</v>
      </c>
      <c r="I4994">
        <v>1228976267</v>
      </c>
      <c r="J4994">
        <v>2013757.83</v>
      </c>
      <c r="K4994" s="1">
        <v>44286</v>
      </c>
      <c r="L4994">
        <v>5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37</v>
      </c>
      <c r="B4995" t="s">
        <v>31</v>
      </c>
      <c r="C4995" t="s">
        <v>32</v>
      </c>
      <c r="D4995">
        <v>4</v>
      </c>
      <c r="E4995" t="s">
        <v>30</v>
      </c>
      <c r="F4995" t="s">
        <v>26</v>
      </c>
      <c r="G4995" t="s">
        <v>27</v>
      </c>
      <c r="H4995">
        <v>25</v>
      </c>
      <c r="I4995">
        <v>2403384.08</v>
      </c>
      <c r="J4995">
        <v>3938.1</v>
      </c>
      <c r="K4995" s="1">
        <v>44286</v>
      </c>
      <c r="L4995">
        <v>5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37</v>
      </c>
      <c r="B4996" t="s">
        <v>31</v>
      </c>
      <c r="C4996" t="s">
        <v>32</v>
      </c>
      <c r="D4996">
        <v>4</v>
      </c>
      <c r="E4996" t="s">
        <v>30</v>
      </c>
      <c r="F4996" t="s">
        <v>24</v>
      </c>
      <c r="G4996" t="s">
        <v>25</v>
      </c>
      <c r="H4996">
        <v>199</v>
      </c>
      <c r="I4996">
        <v>22743942.850000001</v>
      </c>
      <c r="J4996">
        <v>37267.43</v>
      </c>
      <c r="K4996" s="1">
        <v>44286</v>
      </c>
      <c r="L4996">
        <v>5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37</v>
      </c>
      <c r="B4997" t="s">
        <v>34</v>
      </c>
      <c r="C4997" t="s">
        <v>35</v>
      </c>
      <c r="D4997">
        <v>3</v>
      </c>
      <c r="E4997" t="s">
        <v>29</v>
      </c>
      <c r="F4997" t="s">
        <v>41</v>
      </c>
      <c r="G4997" t="s">
        <v>42</v>
      </c>
      <c r="H4997">
        <v>66</v>
      </c>
      <c r="I4997">
        <v>3181226</v>
      </c>
      <c r="J4997">
        <v>5212.6499999999996</v>
      </c>
      <c r="K4997" s="1">
        <v>44286</v>
      </c>
      <c r="L4997">
        <v>5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37</v>
      </c>
      <c r="B4998" t="s">
        <v>34</v>
      </c>
      <c r="C4998" t="s">
        <v>35</v>
      </c>
      <c r="D4998">
        <v>3</v>
      </c>
      <c r="E4998" t="s">
        <v>29</v>
      </c>
      <c r="F4998" t="s">
        <v>24</v>
      </c>
      <c r="G4998" t="s">
        <v>25</v>
      </c>
      <c r="H4998">
        <v>1</v>
      </c>
      <c r="I4998">
        <v>150628.35</v>
      </c>
      <c r="J4998">
        <v>246.81</v>
      </c>
      <c r="K4998" s="1">
        <v>44286</v>
      </c>
      <c r="L4998">
        <v>5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37</v>
      </c>
      <c r="B4999" t="s">
        <v>34</v>
      </c>
      <c r="C4999" t="s">
        <v>35</v>
      </c>
      <c r="D4999">
        <v>5</v>
      </c>
      <c r="E4999" t="s">
        <v>38</v>
      </c>
      <c r="F4999" t="s">
        <v>41</v>
      </c>
      <c r="G4999" t="s">
        <v>42</v>
      </c>
      <c r="H4999">
        <v>5</v>
      </c>
      <c r="I4999">
        <v>136550</v>
      </c>
      <c r="J4999">
        <v>223.75</v>
      </c>
      <c r="K4999" s="1">
        <v>44286</v>
      </c>
      <c r="L4999">
        <v>5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7</v>
      </c>
      <c r="B5000" t="s">
        <v>34</v>
      </c>
      <c r="C5000" t="s">
        <v>35</v>
      </c>
      <c r="D5000">
        <v>4</v>
      </c>
      <c r="E5000" t="s">
        <v>30</v>
      </c>
      <c r="F5000" t="s">
        <v>41</v>
      </c>
      <c r="G5000" t="s">
        <v>42</v>
      </c>
      <c r="H5000">
        <v>7</v>
      </c>
      <c r="I5000">
        <v>78963</v>
      </c>
      <c r="J5000">
        <v>129.38999999999999</v>
      </c>
      <c r="K5000" s="1">
        <v>44286</v>
      </c>
      <c r="L5000">
        <v>5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37</v>
      </c>
      <c r="B5001" t="s">
        <v>34</v>
      </c>
      <c r="C5001" t="s">
        <v>35</v>
      </c>
      <c r="D5001">
        <v>3</v>
      </c>
      <c r="E5001" t="s">
        <v>29</v>
      </c>
      <c r="F5001" t="s">
        <v>19</v>
      </c>
      <c r="G5001" t="s">
        <v>20</v>
      </c>
      <c r="H5001">
        <v>2</v>
      </c>
      <c r="I5001">
        <v>871191.63</v>
      </c>
      <c r="J5001">
        <v>1427.5</v>
      </c>
      <c r="K5001" s="1">
        <v>44286</v>
      </c>
      <c r="L5001">
        <v>5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7</v>
      </c>
      <c r="B5002" t="s">
        <v>34</v>
      </c>
      <c r="C5002" t="s">
        <v>35</v>
      </c>
      <c r="D5002">
        <v>1</v>
      </c>
      <c r="E5002" t="s">
        <v>18</v>
      </c>
      <c r="F5002" t="s">
        <v>41</v>
      </c>
      <c r="G5002" t="s">
        <v>42</v>
      </c>
      <c r="H5002">
        <v>240</v>
      </c>
      <c r="I5002">
        <v>9241026</v>
      </c>
      <c r="J5002">
        <v>15142.02</v>
      </c>
      <c r="K5002" s="1">
        <v>44286</v>
      </c>
      <c r="L5002">
        <v>5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37</v>
      </c>
      <c r="B5003" t="s">
        <v>34</v>
      </c>
      <c r="C5003" t="s">
        <v>35</v>
      </c>
      <c r="D5003">
        <v>1</v>
      </c>
      <c r="E5003" t="s">
        <v>18</v>
      </c>
      <c r="F5003" t="s">
        <v>24</v>
      </c>
      <c r="G5003" t="s">
        <v>25</v>
      </c>
      <c r="H5003">
        <v>3</v>
      </c>
      <c r="I5003">
        <v>110559.95</v>
      </c>
      <c r="J5003">
        <v>181.16</v>
      </c>
      <c r="K5003" s="1">
        <v>44286</v>
      </c>
      <c r="L5003">
        <v>5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37</v>
      </c>
      <c r="B5004" t="s">
        <v>34</v>
      </c>
      <c r="C5004" t="s">
        <v>35</v>
      </c>
      <c r="D5004">
        <v>2</v>
      </c>
      <c r="E5004" t="s">
        <v>28</v>
      </c>
      <c r="F5004" t="s">
        <v>41</v>
      </c>
      <c r="G5004" t="s">
        <v>42</v>
      </c>
      <c r="H5004">
        <v>131</v>
      </c>
      <c r="I5004">
        <v>5135213</v>
      </c>
      <c r="J5004">
        <v>8414.3799999999992</v>
      </c>
      <c r="K5004" s="1">
        <v>44286</v>
      </c>
      <c r="L5004">
        <v>5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7</v>
      </c>
      <c r="B5005" t="s">
        <v>34</v>
      </c>
      <c r="C5005" t="s">
        <v>35</v>
      </c>
      <c r="D5005">
        <v>2</v>
      </c>
      <c r="E5005" t="s">
        <v>28</v>
      </c>
      <c r="F5005" t="s">
        <v>24</v>
      </c>
      <c r="G5005" t="s">
        <v>25</v>
      </c>
      <c r="H5005">
        <v>3</v>
      </c>
      <c r="I5005">
        <v>361363.99</v>
      </c>
      <c r="J5005">
        <v>592.12</v>
      </c>
      <c r="K5005" s="1">
        <v>44286</v>
      </c>
      <c r="L5005">
        <v>5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3</v>
      </c>
      <c r="B5006" t="s">
        <v>31</v>
      </c>
      <c r="C5006" t="s">
        <v>32</v>
      </c>
      <c r="D5006">
        <v>4</v>
      </c>
      <c r="E5006" t="s">
        <v>30</v>
      </c>
      <c r="F5006" t="s">
        <v>44</v>
      </c>
      <c r="G5006" t="s">
        <v>45</v>
      </c>
      <c r="H5006">
        <v>2</v>
      </c>
      <c r="I5006">
        <v>624924.91</v>
      </c>
      <c r="J5006">
        <v>1024.32</v>
      </c>
      <c r="K5006" s="1">
        <v>44255</v>
      </c>
      <c r="L5006">
        <v>5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3</v>
      </c>
      <c r="B5007" t="s">
        <v>34</v>
      </c>
      <c r="C5007" t="s">
        <v>35</v>
      </c>
      <c r="D5007">
        <v>1</v>
      </c>
      <c r="E5007" t="s">
        <v>18</v>
      </c>
      <c r="F5007" t="s">
        <v>19</v>
      </c>
      <c r="G5007" t="s">
        <v>20</v>
      </c>
      <c r="H5007">
        <v>1</v>
      </c>
      <c r="I5007">
        <v>539310.55000000005</v>
      </c>
      <c r="J5007">
        <v>883.99</v>
      </c>
      <c r="K5007" s="1">
        <v>44255</v>
      </c>
      <c r="L5007">
        <v>5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3</v>
      </c>
      <c r="B5008" t="s">
        <v>34</v>
      </c>
      <c r="C5008" t="s">
        <v>35</v>
      </c>
      <c r="D5008">
        <v>1</v>
      </c>
      <c r="E5008" t="s">
        <v>18</v>
      </c>
      <c r="F5008" t="s">
        <v>24</v>
      </c>
      <c r="G5008" t="s">
        <v>25</v>
      </c>
      <c r="H5008">
        <v>1</v>
      </c>
      <c r="I5008">
        <v>34880.75</v>
      </c>
      <c r="J5008">
        <v>57.17</v>
      </c>
      <c r="K5008" s="1">
        <v>44255</v>
      </c>
      <c r="L5008">
        <v>5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3</v>
      </c>
      <c r="B5009" t="s">
        <v>31</v>
      </c>
      <c r="C5009" t="s">
        <v>32</v>
      </c>
      <c r="D5009">
        <v>4</v>
      </c>
      <c r="E5009" t="s">
        <v>30</v>
      </c>
      <c r="F5009" t="s">
        <v>19</v>
      </c>
      <c r="G5009" t="s">
        <v>20</v>
      </c>
      <c r="H5009">
        <v>10</v>
      </c>
      <c r="I5009">
        <v>8060784.96</v>
      </c>
      <c r="J5009">
        <v>13212.45</v>
      </c>
      <c r="K5009" s="1">
        <v>44255</v>
      </c>
      <c r="L5009">
        <v>5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3</v>
      </c>
      <c r="B5010" t="s">
        <v>31</v>
      </c>
      <c r="C5010" t="s">
        <v>32</v>
      </c>
      <c r="D5010">
        <v>4</v>
      </c>
      <c r="E5010" t="s">
        <v>30</v>
      </c>
      <c r="F5010" t="s">
        <v>24</v>
      </c>
      <c r="G5010" t="s">
        <v>25</v>
      </c>
      <c r="H5010">
        <v>169</v>
      </c>
      <c r="I5010">
        <v>64068678.890000001</v>
      </c>
      <c r="J5010">
        <v>105015.13</v>
      </c>
      <c r="K5010" s="1">
        <v>44255</v>
      </c>
      <c r="L5010">
        <v>5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3</v>
      </c>
      <c r="B5011" t="s">
        <v>31</v>
      </c>
      <c r="C5011" t="s">
        <v>32</v>
      </c>
      <c r="D5011">
        <v>4</v>
      </c>
      <c r="E5011" t="s">
        <v>30</v>
      </c>
      <c r="F5011" t="s">
        <v>26</v>
      </c>
      <c r="G5011" t="s">
        <v>27</v>
      </c>
      <c r="H5011">
        <v>2</v>
      </c>
      <c r="I5011">
        <v>178706.3</v>
      </c>
      <c r="J5011">
        <v>292.92</v>
      </c>
      <c r="K5011" s="1">
        <v>44255</v>
      </c>
      <c r="L5011">
        <v>5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6</v>
      </c>
      <c r="B5012" t="s">
        <v>16</v>
      </c>
      <c r="C5012" t="s">
        <v>17</v>
      </c>
      <c r="D5012">
        <v>1</v>
      </c>
      <c r="E5012" t="s">
        <v>18</v>
      </c>
      <c r="F5012" t="s">
        <v>19</v>
      </c>
      <c r="G5012" t="s">
        <v>20</v>
      </c>
      <c r="H5012">
        <v>107</v>
      </c>
      <c r="I5012">
        <v>83048130.599999994</v>
      </c>
      <c r="J5012">
        <v>136124.39000000001</v>
      </c>
      <c r="K5012" s="1">
        <v>44255</v>
      </c>
      <c r="L5012">
        <v>5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36</v>
      </c>
      <c r="B5013" t="s">
        <v>16</v>
      </c>
      <c r="C5013" t="s">
        <v>17</v>
      </c>
      <c r="D5013">
        <v>2</v>
      </c>
      <c r="E5013" t="s">
        <v>28</v>
      </c>
      <c r="F5013" t="s">
        <v>19</v>
      </c>
      <c r="G5013" t="s">
        <v>20</v>
      </c>
      <c r="H5013">
        <v>266</v>
      </c>
      <c r="I5013">
        <v>297972775.14999998</v>
      </c>
      <c r="J5013">
        <v>488407.9</v>
      </c>
      <c r="K5013" s="1">
        <v>44255</v>
      </c>
      <c r="L5013">
        <v>5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6</v>
      </c>
      <c r="B5014" t="s">
        <v>16</v>
      </c>
      <c r="C5014" t="s">
        <v>17</v>
      </c>
      <c r="D5014">
        <v>2</v>
      </c>
      <c r="E5014" t="s">
        <v>28</v>
      </c>
      <c r="F5014" t="s">
        <v>24</v>
      </c>
      <c r="G5014" t="s">
        <v>25</v>
      </c>
      <c r="H5014">
        <v>347</v>
      </c>
      <c r="I5014">
        <v>88629840.939999998</v>
      </c>
      <c r="J5014">
        <v>145273.39000000001</v>
      </c>
      <c r="K5014" s="1">
        <v>44255</v>
      </c>
      <c r="L5014">
        <v>5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36</v>
      </c>
      <c r="B5015" t="s">
        <v>16</v>
      </c>
      <c r="C5015" t="s">
        <v>17</v>
      </c>
      <c r="D5015">
        <v>2</v>
      </c>
      <c r="E5015" t="s">
        <v>28</v>
      </c>
      <c r="F5015" t="s">
        <v>44</v>
      </c>
      <c r="G5015" t="s">
        <v>45</v>
      </c>
      <c r="H5015">
        <v>9</v>
      </c>
      <c r="I5015">
        <v>1389753.3</v>
      </c>
      <c r="J5015">
        <v>2277.9499999999998</v>
      </c>
      <c r="K5015" s="1">
        <v>44255</v>
      </c>
      <c r="L5015">
        <v>5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6</v>
      </c>
      <c r="B5016" t="s">
        <v>16</v>
      </c>
      <c r="C5016" t="s">
        <v>17</v>
      </c>
      <c r="D5016">
        <v>1</v>
      </c>
      <c r="E5016" t="s">
        <v>18</v>
      </c>
      <c r="F5016" t="s">
        <v>24</v>
      </c>
      <c r="G5016" t="s">
        <v>25</v>
      </c>
      <c r="H5016">
        <v>190</v>
      </c>
      <c r="I5016">
        <v>35932068.259999998</v>
      </c>
      <c r="J5016">
        <v>58896.34</v>
      </c>
      <c r="K5016" s="1">
        <v>44255</v>
      </c>
      <c r="L5016">
        <v>5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6</v>
      </c>
      <c r="B5017" t="s">
        <v>16</v>
      </c>
      <c r="C5017" t="s">
        <v>17</v>
      </c>
      <c r="D5017">
        <v>1</v>
      </c>
      <c r="E5017" t="s">
        <v>18</v>
      </c>
      <c r="F5017" t="s">
        <v>44</v>
      </c>
      <c r="G5017" t="s">
        <v>45</v>
      </c>
      <c r="H5017">
        <v>7</v>
      </c>
      <c r="I5017">
        <v>1166001.69</v>
      </c>
      <c r="J5017">
        <v>1911.2</v>
      </c>
      <c r="K5017" s="1">
        <v>44255</v>
      </c>
      <c r="L5017">
        <v>5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6</v>
      </c>
      <c r="B5018" t="s">
        <v>16</v>
      </c>
      <c r="C5018" t="s">
        <v>17</v>
      </c>
      <c r="D5018">
        <v>1</v>
      </c>
      <c r="E5018" t="s">
        <v>18</v>
      </c>
      <c r="F5018" t="s">
        <v>46</v>
      </c>
      <c r="G5018" t="s">
        <v>47</v>
      </c>
      <c r="H5018">
        <v>4</v>
      </c>
      <c r="I5018">
        <v>555140.44999999995</v>
      </c>
      <c r="J5018">
        <v>909.93</v>
      </c>
      <c r="K5018" s="1">
        <v>44255</v>
      </c>
      <c r="L5018">
        <v>5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3</v>
      </c>
      <c r="B5019" t="s">
        <v>31</v>
      </c>
      <c r="C5019" t="s">
        <v>32</v>
      </c>
      <c r="D5019">
        <v>2</v>
      </c>
      <c r="E5019" t="s">
        <v>28</v>
      </c>
      <c r="F5019" t="s">
        <v>19</v>
      </c>
      <c r="G5019" t="s">
        <v>20</v>
      </c>
      <c r="H5019">
        <v>357</v>
      </c>
      <c r="I5019">
        <v>291873572.32999998</v>
      </c>
      <c r="J5019">
        <v>478410.68</v>
      </c>
      <c r="K5019" s="1">
        <v>44255</v>
      </c>
      <c r="L5019">
        <v>5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3</v>
      </c>
      <c r="B5020" t="s">
        <v>31</v>
      </c>
      <c r="C5020" t="s">
        <v>32</v>
      </c>
      <c r="D5020">
        <v>2</v>
      </c>
      <c r="E5020" t="s">
        <v>28</v>
      </c>
      <c r="F5020" t="s">
        <v>24</v>
      </c>
      <c r="G5020" t="s">
        <v>25</v>
      </c>
      <c r="H5020">
        <v>998</v>
      </c>
      <c r="I5020">
        <v>163108696.97999999</v>
      </c>
      <c r="J5020">
        <v>267351.86</v>
      </c>
      <c r="K5020" s="1">
        <v>44255</v>
      </c>
      <c r="L5020">
        <v>5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3</v>
      </c>
      <c r="B5021" t="s">
        <v>31</v>
      </c>
      <c r="C5021" t="s">
        <v>32</v>
      </c>
      <c r="D5021">
        <v>2</v>
      </c>
      <c r="E5021" t="s">
        <v>28</v>
      </c>
      <c r="F5021" t="s">
        <v>26</v>
      </c>
      <c r="G5021" t="s">
        <v>27</v>
      </c>
      <c r="H5021">
        <v>7</v>
      </c>
      <c r="I5021">
        <v>711875.44</v>
      </c>
      <c r="J5021">
        <v>1166.8399999999999</v>
      </c>
      <c r="K5021" s="1">
        <v>44255</v>
      </c>
      <c r="L5021">
        <v>5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3</v>
      </c>
      <c r="B5022" t="s">
        <v>31</v>
      </c>
      <c r="C5022" t="s">
        <v>32</v>
      </c>
      <c r="D5022">
        <v>1</v>
      </c>
      <c r="E5022" t="s">
        <v>18</v>
      </c>
      <c r="F5022" t="s">
        <v>26</v>
      </c>
      <c r="G5022" t="s">
        <v>27</v>
      </c>
      <c r="H5022">
        <v>2</v>
      </c>
      <c r="I5022">
        <v>254307.54</v>
      </c>
      <c r="J5022">
        <v>416.84</v>
      </c>
      <c r="K5022" s="1">
        <v>44255</v>
      </c>
      <c r="L5022">
        <v>5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3</v>
      </c>
      <c r="B5023" t="s">
        <v>31</v>
      </c>
      <c r="C5023" t="s">
        <v>32</v>
      </c>
      <c r="D5023">
        <v>1</v>
      </c>
      <c r="E5023" t="s">
        <v>18</v>
      </c>
      <c r="F5023" t="s">
        <v>44</v>
      </c>
      <c r="G5023" t="s">
        <v>45</v>
      </c>
      <c r="H5023">
        <v>52</v>
      </c>
      <c r="I5023">
        <v>9230402.1099999994</v>
      </c>
      <c r="J5023">
        <v>15129.57</v>
      </c>
      <c r="K5023" s="1">
        <v>44255</v>
      </c>
      <c r="L5023">
        <v>5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3</v>
      </c>
      <c r="B5024" t="s">
        <v>31</v>
      </c>
      <c r="C5024" t="s">
        <v>32</v>
      </c>
      <c r="D5024">
        <v>1</v>
      </c>
      <c r="E5024" t="s">
        <v>18</v>
      </c>
      <c r="F5024" t="s">
        <v>46</v>
      </c>
      <c r="G5024" t="s">
        <v>47</v>
      </c>
      <c r="H5024">
        <v>5</v>
      </c>
      <c r="I5024">
        <v>293540.82</v>
      </c>
      <c r="J5024">
        <v>481.14</v>
      </c>
      <c r="K5024" s="1">
        <v>44255</v>
      </c>
      <c r="L5024">
        <v>5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3</v>
      </c>
      <c r="B5025" t="s">
        <v>31</v>
      </c>
      <c r="C5025" t="s">
        <v>32</v>
      </c>
      <c r="D5025">
        <v>2</v>
      </c>
      <c r="E5025" t="s">
        <v>28</v>
      </c>
      <c r="F5025" t="s">
        <v>44</v>
      </c>
      <c r="G5025" t="s">
        <v>45</v>
      </c>
      <c r="H5025">
        <v>40</v>
      </c>
      <c r="I5025">
        <v>7280643.6200000001</v>
      </c>
      <c r="J5025">
        <v>11933.72</v>
      </c>
      <c r="K5025" s="1">
        <v>44255</v>
      </c>
      <c r="L5025">
        <v>5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3</v>
      </c>
      <c r="B5026" t="s">
        <v>31</v>
      </c>
      <c r="C5026" t="s">
        <v>32</v>
      </c>
      <c r="D5026">
        <v>3</v>
      </c>
      <c r="E5026" t="s">
        <v>29</v>
      </c>
      <c r="F5026" t="s">
        <v>26</v>
      </c>
      <c r="G5026" t="s">
        <v>27</v>
      </c>
      <c r="H5026">
        <v>9</v>
      </c>
      <c r="I5026">
        <v>6226479.6699999999</v>
      </c>
      <c r="J5026">
        <v>10205.84</v>
      </c>
      <c r="K5026" s="1">
        <v>44255</v>
      </c>
      <c r="L5026">
        <v>5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3</v>
      </c>
      <c r="B5027" t="s">
        <v>31</v>
      </c>
      <c r="C5027" t="s">
        <v>32</v>
      </c>
      <c r="D5027">
        <v>3</v>
      </c>
      <c r="E5027" t="s">
        <v>29</v>
      </c>
      <c r="F5027" t="s">
        <v>44</v>
      </c>
      <c r="G5027" t="s">
        <v>45</v>
      </c>
      <c r="H5027">
        <v>19</v>
      </c>
      <c r="I5027">
        <v>3662585.76</v>
      </c>
      <c r="J5027">
        <v>6003.35</v>
      </c>
      <c r="K5027" s="1">
        <v>44255</v>
      </c>
      <c r="L5027">
        <v>5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3</v>
      </c>
      <c r="B5028" t="s">
        <v>31</v>
      </c>
      <c r="C5028" t="s">
        <v>32</v>
      </c>
      <c r="D5028">
        <v>3</v>
      </c>
      <c r="E5028" t="s">
        <v>29</v>
      </c>
      <c r="F5028" t="s">
        <v>46</v>
      </c>
      <c r="G5028" t="s">
        <v>47</v>
      </c>
      <c r="H5028">
        <v>4</v>
      </c>
      <c r="I5028">
        <v>4056912.77</v>
      </c>
      <c r="J5028">
        <v>6649.7</v>
      </c>
      <c r="K5028" s="1">
        <v>44255</v>
      </c>
      <c r="L5028">
        <v>5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3</v>
      </c>
      <c r="B5029" t="s">
        <v>31</v>
      </c>
      <c r="C5029" t="s">
        <v>32</v>
      </c>
      <c r="D5029">
        <v>2</v>
      </c>
      <c r="E5029" t="s">
        <v>28</v>
      </c>
      <c r="F5029" t="s">
        <v>46</v>
      </c>
      <c r="G5029" t="s">
        <v>47</v>
      </c>
      <c r="H5029">
        <v>13</v>
      </c>
      <c r="I5029">
        <v>1898996.31</v>
      </c>
      <c r="J5029">
        <v>3112.65</v>
      </c>
      <c r="K5029" s="1">
        <v>44255</v>
      </c>
      <c r="L5029">
        <v>5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3</v>
      </c>
      <c r="B5030" t="s">
        <v>31</v>
      </c>
      <c r="C5030" t="s">
        <v>32</v>
      </c>
      <c r="D5030">
        <v>3</v>
      </c>
      <c r="E5030" t="s">
        <v>29</v>
      </c>
      <c r="F5030" t="s">
        <v>19</v>
      </c>
      <c r="G5030" t="s">
        <v>20</v>
      </c>
      <c r="H5030">
        <v>170</v>
      </c>
      <c r="I5030">
        <v>141995086.69</v>
      </c>
      <c r="J5030">
        <v>232744.49</v>
      </c>
      <c r="K5030" s="1">
        <v>44255</v>
      </c>
      <c r="L5030">
        <v>5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3</v>
      </c>
      <c r="B5031" t="s">
        <v>31</v>
      </c>
      <c r="C5031" t="s">
        <v>32</v>
      </c>
      <c r="D5031">
        <v>3</v>
      </c>
      <c r="E5031" t="s">
        <v>29</v>
      </c>
      <c r="F5031" t="s">
        <v>24</v>
      </c>
      <c r="G5031" t="s">
        <v>25</v>
      </c>
      <c r="H5031">
        <v>570</v>
      </c>
      <c r="I5031">
        <v>126723092.39</v>
      </c>
      <c r="J5031">
        <v>207712.13</v>
      </c>
      <c r="K5031" s="1">
        <v>44255</v>
      </c>
      <c r="L5031">
        <v>5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6</v>
      </c>
      <c r="B5032" t="s">
        <v>16</v>
      </c>
      <c r="C5032" t="s">
        <v>17</v>
      </c>
      <c r="D5032">
        <v>2</v>
      </c>
      <c r="E5032" t="s">
        <v>28</v>
      </c>
      <c r="F5032" t="s">
        <v>46</v>
      </c>
      <c r="G5032" t="s">
        <v>47</v>
      </c>
      <c r="H5032">
        <v>4</v>
      </c>
      <c r="I5032">
        <v>843605.85</v>
      </c>
      <c r="J5032">
        <v>1382.76</v>
      </c>
      <c r="K5032" s="1">
        <v>44255</v>
      </c>
      <c r="L5032">
        <v>5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6</v>
      </c>
      <c r="B5033" t="s">
        <v>31</v>
      </c>
      <c r="C5033" t="s">
        <v>32</v>
      </c>
      <c r="D5033">
        <v>3</v>
      </c>
      <c r="E5033" t="s">
        <v>29</v>
      </c>
      <c r="F5033" t="s">
        <v>19</v>
      </c>
      <c r="G5033" t="s">
        <v>20</v>
      </c>
      <c r="H5033">
        <v>242</v>
      </c>
      <c r="I5033">
        <v>240810911.69999999</v>
      </c>
      <c r="J5033">
        <v>394713.75</v>
      </c>
      <c r="K5033" s="1">
        <v>44255</v>
      </c>
      <c r="L5033">
        <v>5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6</v>
      </c>
      <c r="B5034" t="s">
        <v>31</v>
      </c>
      <c r="C5034" t="s">
        <v>32</v>
      </c>
      <c r="D5034">
        <v>3</v>
      </c>
      <c r="E5034" t="s">
        <v>29</v>
      </c>
      <c r="F5034" t="s">
        <v>24</v>
      </c>
      <c r="G5034" t="s">
        <v>25</v>
      </c>
      <c r="H5034">
        <v>551</v>
      </c>
      <c r="I5034">
        <v>162222222.40000001</v>
      </c>
      <c r="J5034">
        <v>265898.84000000003</v>
      </c>
      <c r="K5034" s="1">
        <v>44255</v>
      </c>
      <c r="L5034">
        <v>5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6</v>
      </c>
      <c r="B5035" t="s">
        <v>31</v>
      </c>
      <c r="C5035" t="s">
        <v>32</v>
      </c>
      <c r="D5035">
        <v>3</v>
      </c>
      <c r="E5035" t="s">
        <v>29</v>
      </c>
      <c r="F5035" t="s">
        <v>26</v>
      </c>
      <c r="G5035" t="s">
        <v>27</v>
      </c>
      <c r="H5035">
        <v>8</v>
      </c>
      <c r="I5035">
        <v>3165599.23</v>
      </c>
      <c r="J5035">
        <v>5188.74</v>
      </c>
      <c r="K5035" s="1">
        <v>44255</v>
      </c>
      <c r="L5035">
        <v>5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6</v>
      </c>
      <c r="B5036" t="s">
        <v>31</v>
      </c>
      <c r="C5036" t="s">
        <v>32</v>
      </c>
      <c r="D5036">
        <v>2</v>
      </c>
      <c r="E5036" t="s">
        <v>28</v>
      </c>
      <c r="F5036" t="s">
        <v>26</v>
      </c>
      <c r="G5036" t="s">
        <v>27</v>
      </c>
      <c r="H5036">
        <v>10</v>
      </c>
      <c r="I5036">
        <v>3855771.07</v>
      </c>
      <c r="J5036">
        <v>6320</v>
      </c>
      <c r="K5036" s="1">
        <v>44255</v>
      </c>
      <c r="L5036">
        <v>5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6</v>
      </c>
      <c r="B5037" t="s">
        <v>31</v>
      </c>
      <c r="C5037" t="s">
        <v>32</v>
      </c>
      <c r="D5037">
        <v>2</v>
      </c>
      <c r="E5037" t="s">
        <v>28</v>
      </c>
      <c r="F5037" t="s">
        <v>44</v>
      </c>
      <c r="G5037" t="s">
        <v>45</v>
      </c>
      <c r="H5037">
        <v>20</v>
      </c>
      <c r="I5037">
        <v>6802232.75</v>
      </c>
      <c r="J5037">
        <v>11149.56</v>
      </c>
      <c r="K5037" s="1">
        <v>44255</v>
      </c>
      <c r="L5037">
        <v>5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6</v>
      </c>
      <c r="B5038" t="s">
        <v>31</v>
      </c>
      <c r="C5038" t="s">
        <v>32</v>
      </c>
      <c r="D5038">
        <v>2</v>
      </c>
      <c r="E5038" t="s">
        <v>28</v>
      </c>
      <c r="F5038" t="s">
        <v>46</v>
      </c>
      <c r="G5038" t="s">
        <v>47</v>
      </c>
      <c r="H5038">
        <v>3</v>
      </c>
      <c r="I5038">
        <v>106840.78</v>
      </c>
      <c r="J5038">
        <v>175.12</v>
      </c>
      <c r="K5038" s="1">
        <v>44255</v>
      </c>
      <c r="L5038">
        <v>5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6</v>
      </c>
      <c r="B5039" t="s">
        <v>31</v>
      </c>
      <c r="C5039" t="s">
        <v>32</v>
      </c>
      <c r="D5039">
        <v>3</v>
      </c>
      <c r="E5039" t="s">
        <v>29</v>
      </c>
      <c r="F5039" t="s">
        <v>44</v>
      </c>
      <c r="G5039" t="s">
        <v>45</v>
      </c>
      <c r="H5039">
        <v>19</v>
      </c>
      <c r="I5039">
        <v>8032749.6500000004</v>
      </c>
      <c r="J5039">
        <v>13166.5</v>
      </c>
      <c r="K5039" s="1">
        <v>44255</v>
      </c>
      <c r="L5039">
        <v>5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6</v>
      </c>
      <c r="B5040" t="s">
        <v>31</v>
      </c>
      <c r="C5040" t="s">
        <v>32</v>
      </c>
      <c r="D5040">
        <v>4</v>
      </c>
      <c r="E5040" t="s">
        <v>30</v>
      </c>
      <c r="F5040" t="s">
        <v>26</v>
      </c>
      <c r="G5040" t="s">
        <v>27</v>
      </c>
      <c r="H5040">
        <v>13</v>
      </c>
      <c r="I5040">
        <v>1140305.83</v>
      </c>
      <c r="J5040">
        <v>1869.08</v>
      </c>
      <c r="K5040" s="1">
        <v>44255</v>
      </c>
      <c r="L5040">
        <v>5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7</v>
      </c>
      <c r="B5041" t="s">
        <v>16</v>
      </c>
      <c r="C5041" t="s">
        <v>17</v>
      </c>
      <c r="D5041">
        <v>1</v>
      </c>
      <c r="E5041" t="s">
        <v>18</v>
      </c>
      <c r="F5041" t="s">
        <v>19</v>
      </c>
      <c r="G5041" t="s">
        <v>20</v>
      </c>
      <c r="H5041">
        <v>444</v>
      </c>
      <c r="I5041">
        <v>295826563.63999999</v>
      </c>
      <c r="J5041">
        <v>484890.04</v>
      </c>
      <c r="K5041" s="1">
        <v>44255</v>
      </c>
      <c r="L5041">
        <v>5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7</v>
      </c>
      <c r="B5042" t="s">
        <v>16</v>
      </c>
      <c r="C5042" t="s">
        <v>17</v>
      </c>
      <c r="D5042">
        <v>1</v>
      </c>
      <c r="E5042" t="s">
        <v>18</v>
      </c>
      <c r="F5042" t="s">
        <v>24</v>
      </c>
      <c r="G5042" t="s">
        <v>25</v>
      </c>
      <c r="H5042">
        <v>1952</v>
      </c>
      <c r="I5042">
        <v>312855509.62</v>
      </c>
      <c r="J5042">
        <v>512802.23</v>
      </c>
      <c r="K5042" s="1">
        <v>44255</v>
      </c>
      <c r="L5042">
        <v>5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6</v>
      </c>
      <c r="B5043" t="s">
        <v>31</v>
      </c>
      <c r="C5043" t="s">
        <v>32</v>
      </c>
      <c r="D5043">
        <v>3</v>
      </c>
      <c r="E5043" t="s">
        <v>29</v>
      </c>
      <c r="F5043" t="s">
        <v>46</v>
      </c>
      <c r="G5043" t="s">
        <v>47</v>
      </c>
      <c r="H5043">
        <v>4</v>
      </c>
      <c r="I5043">
        <v>680418.53</v>
      </c>
      <c r="J5043">
        <v>1115.28</v>
      </c>
      <c r="K5043" s="1">
        <v>44255</v>
      </c>
      <c r="L5043">
        <v>5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6</v>
      </c>
      <c r="B5044" t="s">
        <v>31</v>
      </c>
      <c r="C5044" t="s">
        <v>32</v>
      </c>
      <c r="D5044">
        <v>4</v>
      </c>
      <c r="E5044" t="s">
        <v>30</v>
      </c>
      <c r="F5044" t="s">
        <v>19</v>
      </c>
      <c r="G5044" t="s">
        <v>20</v>
      </c>
      <c r="H5044">
        <v>22</v>
      </c>
      <c r="I5044">
        <v>25719803.489999998</v>
      </c>
      <c r="J5044">
        <v>42157.39</v>
      </c>
      <c r="K5044" s="1">
        <v>44255</v>
      </c>
      <c r="L5044">
        <v>5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6</v>
      </c>
      <c r="B5045" t="s">
        <v>31</v>
      </c>
      <c r="C5045" t="s">
        <v>32</v>
      </c>
      <c r="D5045">
        <v>4</v>
      </c>
      <c r="E5045" t="s">
        <v>30</v>
      </c>
      <c r="F5045" t="s">
        <v>24</v>
      </c>
      <c r="G5045" t="s">
        <v>25</v>
      </c>
      <c r="H5045">
        <v>248</v>
      </c>
      <c r="I5045">
        <v>161504794.56999999</v>
      </c>
      <c r="J5045">
        <v>264722.90000000002</v>
      </c>
      <c r="K5045" s="1">
        <v>44255</v>
      </c>
      <c r="L5045">
        <v>5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6</v>
      </c>
      <c r="B5046" t="s">
        <v>16</v>
      </c>
      <c r="C5046" t="s">
        <v>17</v>
      </c>
      <c r="D5046">
        <v>3</v>
      </c>
      <c r="E5046" t="s">
        <v>29</v>
      </c>
      <c r="F5046" t="s">
        <v>46</v>
      </c>
      <c r="G5046" t="s">
        <v>47</v>
      </c>
      <c r="H5046">
        <v>2</v>
      </c>
      <c r="I5046">
        <v>340271.72</v>
      </c>
      <c r="J5046">
        <v>557.74</v>
      </c>
      <c r="K5046" s="1">
        <v>44255</v>
      </c>
      <c r="L5046">
        <v>5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6</v>
      </c>
      <c r="B5047" t="s">
        <v>16</v>
      </c>
      <c r="C5047" t="s">
        <v>17</v>
      </c>
      <c r="D5047">
        <v>4</v>
      </c>
      <c r="E5047" t="s">
        <v>30</v>
      </c>
      <c r="F5047" t="s">
        <v>19</v>
      </c>
      <c r="G5047" t="s">
        <v>20</v>
      </c>
      <c r="H5047">
        <v>6</v>
      </c>
      <c r="I5047">
        <v>3428164.66</v>
      </c>
      <c r="J5047">
        <v>5619.11</v>
      </c>
      <c r="K5047" s="1">
        <v>44255</v>
      </c>
      <c r="L5047">
        <v>5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6</v>
      </c>
      <c r="B5048" t="s">
        <v>16</v>
      </c>
      <c r="C5048" t="s">
        <v>17</v>
      </c>
      <c r="D5048">
        <v>4</v>
      </c>
      <c r="E5048" t="s">
        <v>30</v>
      </c>
      <c r="F5048" t="s">
        <v>24</v>
      </c>
      <c r="G5048" t="s">
        <v>25</v>
      </c>
      <c r="H5048">
        <v>78</v>
      </c>
      <c r="I5048">
        <v>45587465.869999997</v>
      </c>
      <c r="J5048">
        <v>74722.53</v>
      </c>
      <c r="K5048" s="1">
        <v>44255</v>
      </c>
      <c r="L5048">
        <v>5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6</v>
      </c>
      <c r="B5049" t="s">
        <v>16</v>
      </c>
      <c r="C5049" t="s">
        <v>17</v>
      </c>
      <c r="D5049">
        <v>3</v>
      </c>
      <c r="E5049" t="s">
        <v>29</v>
      </c>
      <c r="F5049" t="s">
        <v>19</v>
      </c>
      <c r="G5049" t="s">
        <v>20</v>
      </c>
      <c r="H5049">
        <v>93</v>
      </c>
      <c r="I5049">
        <v>76995028.120000005</v>
      </c>
      <c r="J5049">
        <v>126202.74</v>
      </c>
      <c r="K5049" s="1">
        <v>44255</v>
      </c>
      <c r="L5049">
        <v>5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6</v>
      </c>
      <c r="B5050" t="s">
        <v>16</v>
      </c>
      <c r="C5050" t="s">
        <v>17</v>
      </c>
      <c r="D5050">
        <v>3</v>
      </c>
      <c r="E5050" t="s">
        <v>29</v>
      </c>
      <c r="F5050" t="s">
        <v>24</v>
      </c>
      <c r="G5050" t="s">
        <v>25</v>
      </c>
      <c r="H5050">
        <v>199</v>
      </c>
      <c r="I5050">
        <v>104351560.97</v>
      </c>
      <c r="J5050">
        <v>171042.9</v>
      </c>
      <c r="K5050" s="1">
        <v>44255</v>
      </c>
      <c r="L5050">
        <v>5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6</v>
      </c>
      <c r="B5051" t="s">
        <v>16</v>
      </c>
      <c r="C5051" t="s">
        <v>17</v>
      </c>
      <c r="D5051">
        <v>3</v>
      </c>
      <c r="E5051" t="s">
        <v>29</v>
      </c>
      <c r="F5051" t="s">
        <v>44</v>
      </c>
      <c r="G5051" t="s">
        <v>45</v>
      </c>
      <c r="H5051">
        <v>6</v>
      </c>
      <c r="I5051">
        <v>8698196.8000000007</v>
      </c>
      <c r="J5051">
        <v>14257.24</v>
      </c>
      <c r="K5051" s="1">
        <v>44255</v>
      </c>
      <c r="L5051">
        <v>5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6</v>
      </c>
      <c r="B5052" t="s">
        <v>31</v>
      </c>
      <c r="C5052" t="s">
        <v>32</v>
      </c>
      <c r="D5052">
        <v>1</v>
      </c>
      <c r="E5052" t="s">
        <v>18</v>
      </c>
      <c r="F5052" t="s">
        <v>19</v>
      </c>
      <c r="G5052" t="s">
        <v>20</v>
      </c>
      <c r="H5052">
        <v>147</v>
      </c>
      <c r="I5052">
        <v>103888844.18000001</v>
      </c>
      <c r="J5052">
        <v>170284.46</v>
      </c>
      <c r="K5052" s="1">
        <v>44255</v>
      </c>
      <c r="L5052">
        <v>5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6</v>
      </c>
      <c r="B5053" t="s">
        <v>31</v>
      </c>
      <c r="C5053" t="s">
        <v>32</v>
      </c>
      <c r="D5053">
        <v>1</v>
      </c>
      <c r="E5053" t="s">
        <v>18</v>
      </c>
      <c r="F5053" t="s">
        <v>46</v>
      </c>
      <c r="G5053" t="s">
        <v>47</v>
      </c>
      <c r="H5053">
        <v>3</v>
      </c>
      <c r="I5053">
        <v>234058.54</v>
      </c>
      <c r="J5053">
        <v>383.65</v>
      </c>
      <c r="K5053" s="1">
        <v>44255</v>
      </c>
      <c r="L5053">
        <v>5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6</v>
      </c>
      <c r="B5054" t="s">
        <v>31</v>
      </c>
      <c r="C5054" t="s">
        <v>32</v>
      </c>
      <c r="D5054">
        <v>2</v>
      </c>
      <c r="E5054" t="s">
        <v>28</v>
      </c>
      <c r="F5054" t="s">
        <v>19</v>
      </c>
      <c r="G5054" t="s">
        <v>20</v>
      </c>
      <c r="H5054">
        <v>392</v>
      </c>
      <c r="I5054">
        <v>402580219.89999998</v>
      </c>
      <c r="J5054">
        <v>659870.22</v>
      </c>
      <c r="K5054" s="1">
        <v>44255</v>
      </c>
      <c r="L5054">
        <v>5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6</v>
      </c>
      <c r="B5055" t="s">
        <v>31</v>
      </c>
      <c r="C5055" t="s">
        <v>32</v>
      </c>
      <c r="D5055">
        <v>2</v>
      </c>
      <c r="E5055" t="s">
        <v>28</v>
      </c>
      <c r="F5055" t="s">
        <v>24</v>
      </c>
      <c r="G5055" t="s">
        <v>25</v>
      </c>
      <c r="H5055">
        <v>816</v>
      </c>
      <c r="I5055">
        <v>178493547.05000001</v>
      </c>
      <c r="J5055">
        <v>292569.21000000002</v>
      </c>
      <c r="K5055" s="1">
        <v>44255</v>
      </c>
      <c r="L5055">
        <v>5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6</v>
      </c>
      <c r="B5056" t="s">
        <v>31</v>
      </c>
      <c r="C5056" t="s">
        <v>32</v>
      </c>
      <c r="D5056">
        <v>1</v>
      </c>
      <c r="E5056" t="s">
        <v>18</v>
      </c>
      <c r="F5056" t="s">
        <v>24</v>
      </c>
      <c r="G5056" t="s">
        <v>25</v>
      </c>
      <c r="H5056">
        <v>427</v>
      </c>
      <c r="I5056">
        <v>64789850.850000001</v>
      </c>
      <c r="J5056">
        <v>106197.2</v>
      </c>
      <c r="K5056" s="1">
        <v>44255</v>
      </c>
      <c r="L5056">
        <v>5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6</v>
      </c>
      <c r="B5057" t="s">
        <v>31</v>
      </c>
      <c r="C5057" t="s">
        <v>32</v>
      </c>
      <c r="D5057">
        <v>1</v>
      </c>
      <c r="E5057" t="s">
        <v>18</v>
      </c>
      <c r="F5057" t="s">
        <v>26</v>
      </c>
      <c r="G5057" t="s">
        <v>27</v>
      </c>
      <c r="H5057">
        <v>2</v>
      </c>
      <c r="I5057">
        <v>1088646.72</v>
      </c>
      <c r="J5057">
        <v>1784.4</v>
      </c>
      <c r="K5057" s="1">
        <v>44255</v>
      </c>
      <c r="L5057">
        <v>5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6</v>
      </c>
      <c r="B5058" t="s">
        <v>31</v>
      </c>
      <c r="C5058" t="s">
        <v>32</v>
      </c>
      <c r="D5058">
        <v>1</v>
      </c>
      <c r="E5058" t="s">
        <v>18</v>
      </c>
      <c r="F5058" t="s">
        <v>44</v>
      </c>
      <c r="G5058" t="s">
        <v>45</v>
      </c>
      <c r="H5058">
        <v>6</v>
      </c>
      <c r="I5058">
        <v>2333264.0299999998</v>
      </c>
      <c r="J5058">
        <v>3824.46</v>
      </c>
      <c r="K5058" s="1">
        <v>44255</v>
      </c>
      <c r="L5058">
        <v>5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3</v>
      </c>
      <c r="B5059" t="s">
        <v>31</v>
      </c>
      <c r="C5059" t="s">
        <v>32</v>
      </c>
      <c r="D5059">
        <v>1</v>
      </c>
      <c r="E5059" t="s">
        <v>18</v>
      </c>
      <c r="F5059" t="s">
        <v>24</v>
      </c>
      <c r="G5059" t="s">
        <v>25</v>
      </c>
      <c r="H5059">
        <v>593</v>
      </c>
      <c r="I5059">
        <v>75736137.629999995</v>
      </c>
      <c r="J5059">
        <v>124139.29</v>
      </c>
      <c r="K5059" s="1">
        <v>44255</v>
      </c>
      <c r="L5059">
        <v>5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15</v>
      </c>
      <c r="B5060" t="s">
        <v>31</v>
      </c>
      <c r="C5060" t="s">
        <v>32</v>
      </c>
      <c r="D5060">
        <v>1</v>
      </c>
      <c r="E5060" t="s">
        <v>18</v>
      </c>
      <c r="F5060" t="s">
        <v>24</v>
      </c>
      <c r="G5060" t="s">
        <v>25</v>
      </c>
      <c r="H5060">
        <v>751</v>
      </c>
      <c r="I5060">
        <v>131060084.55</v>
      </c>
      <c r="J5060">
        <v>214820.9</v>
      </c>
      <c r="K5060" s="1">
        <v>44255</v>
      </c>
      <c r="L5060">
        <v>5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15</v>
      </c>
      <c r="B5061" t="s">
        <v>31</v>
      </c>
      <c r="C5061" t="s">
        <v>32</v>
      </c>
      <c r="D5061">
        <v>1</v>
      </c>
      <c r="E5061" t="s">
        <v>18</v>
      </c>
      <c r="F5061" t="s">
        <v>26</v>
      </c>
      <c r="G5061" t="s">
        <v>27</v>
      </c>
      <c r="H5061">
        <v>3</v>
      </c>
      <c r="I5061">
        <v>2683000.15</v>
      </c>
      <c r="J5061">
        <v>4397.71</v>
      </c>
      <c r="K5061" s="1">
        <v>44255</v>
      </c>
      <c r="L5061">
        <v>5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15</v>
      </c>
      <c r="B5062" t="s">
        <v>31</v>
      </c>
      <c r="C5062" t="s">
        <v>32</v>
      </c>
      <c r="D5062">
        <v>1</v>
      </c>
      <c r="E5062" t="s">
        <v>18</v>
      </c>
      <c r="F5062" t="s">
        <v>44</v>
      </c>
      <c r="G5062" t="s">
        <v>45</v>
      </c>
      <c r="H5062">
        <v>26</v>
      </c>
      <c r="I5062">
        <v>3194471.69</v>
      </c>
      <c r="J5062">
        <v>5236.07</v>
      </c>
      <c r="K5062" s="1">
        <v>44255</v>
      </c>
      <c r="L5062">
        <v>5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15</v>
      </c>
      <c r="B5063" t="s">
        <v>16</v>
      </c>
      <c r="C5063" t="s">
        <v>17</v>
      </c>
      <c r="D5063">
        <v>4</v>
      </c>
      <c r="E5063" t="s">
        <v>30</v>
      </c>
      <c r="F5063" t="s">
        <v>19</v>
      </c>
      <c r="G5063" t="s">
        <v>20</v>
      </c>
      <c r="H5063">
        <v>6</v>
      </c>
      <c r="I5063">
        <v>4801397.95</v>
      </c>
      <c r="J5063">
        <v>7869.98</v>
      </c>
      <c r="K5063" s="1">
        <v>44255</v>
      </c>
      <c r="L5063">
        <v>5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15</v>
      </c>
      <c r="B5064" t="s">
        <v>16</v>
      </c>
      <c r="C5064" t="s">
        <v>17</v>
      </c>
      <c r="D5064">
        <v>4</v>
      </c>
      <c r="E5064" t="s">
        <v>30</v>
      </c>
      <c r="F5064" t="s">
        <v>24</v>
      </c>
      <c r="G5064" t="s">
        <v>25</v>
      </c>
      <c r="H5064">
        <v>17</v>
      </c>
      <c r="I5064">
        <v>3246930.27</v>
      </c>
      <c r="J5064">
        <v>5322.05</v>
      </c>
      <c r="K5064" s="1">
        <v>44255</v>
      </c>
      <c r="L5064">
        <v>5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15</v>
      </c>
      <c r="B5065" t="s">
        <v>31</v>
      </c>
      <c r="C5065" t="s">
        <v>32</v>
      </c>
      <c r="D5065">
        <v>1</v>
      </c>
      <c r="E5065" t="s">
        <v>18</v>
      </c>
      <c r="F5065" t="s">
        <v>19</v>
      </c>
      <c r="G5065" t="s">
        <v>20</v>
      </c>
      <c r="H5065">
        <v>167</v>
      </c>
      <c r="I5065">
        <v>147464915.58000001</v>
      </c>
      <c r="J5065">
        <v>241710.1</v>
      </c>
      <c r="K5065" s="1">
        <v>44255</v>
      </c>
      <c r="L5065">
        <v>5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15</v>
      </c>
      <c r="B5066" t="s">
        <v>31</v>
      </c>
      <c r="C5066" t="s">
        <v>32</v>
      </c>
      <c r="D5066">
        <v>1</v>
      </c>
      <c r="E5066" t="s">
        <v>18</v>
      </c>
      <c r="F5066" t="s">
        <v>46</v>
      </c>
      <c r="G5066" t="s">
        <v>47</v>
      </c>
      <c r="H5066">
        <v>8</v>
      </c>
      <c r="I5066">
        <v>935758.89</v>
      </c>
      <c r="J5066">
        <v>1533.8</v>
      </c>
      <c r="K5066" s="1">
        <v>44255</v>
      </c>
      <c r="L5066">
        <v>5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15</v>
      </c>
      <c r="B5067" t="s">
        <v>31</v>
      </c>
      <c r="C5067" t="s">
        <v>32</v>
      </c>
      <c r="D5067">
        <v>2</v>
      </c>
      <c r="E5067" t="s">
        <v>28</v>
      </c>
      <c r="F5067" t="s">
        <v>44</v>
      </c>
      <c r="G5067" t="s">
        <v>45</v>
      </c>
      <c r="H5067">
        <v>21</v>
      </c>
      <c r="I5067">
        <v>3673302.97</v>
      </c>
      <c r="J5067">
        <v>6020.92</v>
      </c>
      <c r="K5067" s="1">
        <v>44255</v>
      </c>
      <c r="L5067">
        <v>5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15</v>
      </c>
      <c r="B5068" t="s">
        <v>31</v>
      </c>
      <c r="C5068" t="s">
        <v>32</v>
      </c>
      <c r="D5068">
        <v>2</v>
      </c>
      <c r="E5068" t="s">
        <v>28</v>
      </c>
      <c r="F5068" t="s">
        <v>46</v>
      </c>
      <c r="G5068" t="s">
        <v>47</v>
      </c>
      <c r="H5068">
        <v>3</v>
      </c>
      <c r="I5068">
        <v>129328.84</v>
      </c>
      <c r="J5068">
        <v>211.98</v>
      </c>
      <c r="K5068" s="1">
        <v>44255</v>
      </c>
      <c r="L5068">
        <v>5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15</v>
      </c>
      <c r="B5069" t="s">
        <v>31</v>
      </c>
      <c r="C5069" t="s">
        <v>32</v>
      </c>
      <c r="D5069">
        <v>3</v>
      </c>
      <c r="E5069" t="s">
        <v>29</v>
      </c>
      <c r="F5069" t="s">
        <v>19</v>
      </c>
      <c r="G5069" t="s">
        <v>20</v>
      </c>
      <c r="H5069">
        <v>86</v>
      </c>
      <c r="I5069">
        <v>111080163.40000001</v>
      </c>
      <c r="J5069">
        <v>182071.77</v>
      </c>
      <c r="K5069" s="1">
        <v>44255</v>
      </c>
      <c r="L5069">
        <v>5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15</v>
      </c>
      <c r="B5070" t="s">
        <v>31</v>
      </c>
      <c r="C5070" t="s">
        <v>32</v>
      </c>
      <c r="D5070">
        <v>2</v>
      </c>
      <c r="E5070" t="s">
        <v>28</v>
      </c>
      <c r="F5070" t="s">
        <v>19</v>
      </c>
      <c r="G5070" t="s">
        <v>20</v>
      </c>
      <c r="H5070">
        <v>264</v>
      </c>
      <c r="I5070">
        <v>338819599.01999998</v>
      </c>
      <c r="J5070">
        <v>555360.03</v>
      </c>
      <c r="K5070" s="1">
        <v>44255</v>
      </c>
      <c r="L5070">
        <v>5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15</v>
      </c>
      <c r="B5071" t="s">
        <v>31</v>
      </c>
      <c r="C5071" t="s">
        <v>32</v>
      </c>
      <c r="D5071">
        <v>2</v>
      </c>
      <c r="E5071" t="s">
        <v>28</v>
      </c>
      <c r="F5071" t="s">
        <v>24</v>
      </c>
      <c r="G5071" t="s">
        <v>25</v>
      </c>
      <c r="H5071">
        <v>612</v>
      </c>
      <c r="I5071">
        <v>228287352.5</v>
      </c>
      <c r="J5071">
        <v>374186.35</v>
      </c>
      <c r="K5071" s="1">
        <v>44255</v>
      </c>
      <c r="L5071">
        <v>5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15</v>
      </c>
      <c r="B5072" t="s">
        <v>31</v>
      </c>
      <c r="C5072" t="s">
        <v>32</v>
      </c>
      <c r="D5072">
        <v>2</v>
      </c>
      <c r="E5072" t="s">
        <v>28</v>
      </c>
      <c r="F5072" t="s">
        <v>26</v>
      </c>
      <c r="G5072" t="s">
        <v>27</v>
      </c>
      <c r="H5072">
        <v>8</v>
      </c>
      <c r="I5072">
        <v>1182315.05</v>
      </c>
      <c r="J5072">
        <v>1937.94</v>
      </c>
      <c r="K5072" s="1">
        <v>44255</v>
      </c>
      <c r="L5072">
        <v>5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15</v>
      </c>
      <c r="B5073" t="s">
        <v>16</v>
      </c>
      <c r="C5073" t="s">
        <v>17</v>
      </c>
      <c r="D5073">
        <v>1</v>
      </c>
      <c r="E5073" t="s">
        <v>18</v>
      </c>
      <c r="F5073" t="s">
        <v>46</v>
      </c>
      <c r="G5073" t="s">
        <v>47</v>
      </c>
      <c r="H5073">
        <v>4</v>
      </c>
      <c r="I5073">
        <v>643548.48</v>
      </c>
      <c r="J5073">
        <v>1054.8399999999999</v>
      </c>
      <c r="K5073" s="1">
        <v>44255</v>
      </c>
      <c r="L5073">
        <v>5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15</v>
      </c>
      <c r="B5074" t="s">
        <v>16</v>
      </c>
      <c r="C5074" t="s">
        <v>17</v>
      </c>
      <c r="D5074">
        <v>2</v>
      </c>
      <c r="E5074" t="s">
        <v>28</v>
      </c>
      <c r="F5074" t="s">
        <v>19</v>
      </c>
      <c r="G5074" t="s">
        <v>20</v>
      </c>
      <c r="H5074">
        <v>149</v>
      </c>
      <c r="I5074">
        <v>199768427.37</v>
      </c>
      <c r="J5074">
        <v>327440.90999999997</v>
      </c>
      <c r="K5074" s="1">
        <v>44255</v>
      </c>
      <c r="L5074">
        <v>5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15</v>
      </c>
      <c r="B5075" t="s">
        <v>16</v>
      </c>
      <c r="C5075" t="s">
        <v>17</v>
      </c>
      <c r="D5075">
        <v>2</v>
      </c>
      <c r="E5075" t="s">
        <v>28</v>
      </c>
      <c r="F5075" t="s">
        <v>24</v>
      </c>
      <c r="G5075" t="s">
        <v>25</v>
      </c>
      <c r="H5075">
        <v>288</v>
      </c>
      <c r="I5075">
        <v>97882758.030000001</v>
      </c>
      <c r="J5075">
        <v>160439.87</v>
      </c>
      <c r="K5075" s="1">
        <v>44255</v>
      </c>
      <c r="L5075">
        <v>5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15</v>
      </c>
      <c r="B5076" t="s">
        <v>16</v>
      </c>
      <c r="C5076" t="s">
        <v>17</v>
      </c>
      <c r="D5076">
        <v>1</v>
      </c>
      <c r="E5076" t="s">
        <v>18</v>
      </c>
      <c r="F5076" t="s">
        <v>19</v>
      </c>
      <c r="G5076" t="s">
        <v>20</v>
      </c>
      <c r="H5076">
        <v>130</v>
      </c>
      <c r="I5076">
        <v>104471129.87</v>
      </c>
      <c r="J5076">
        <v>171238.88</v>
      </c>
      <c r="K5076" s="1">
        <v>44255</v>
      </c>
      <c r="L5076">
        <v>5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15</v>
      </c>
      <c r="B5077" t="s">
        <v>16</v>
      </c>
      <c r="C5077" t="s">
        <v>17</v>
      </c>
      <c r="D5077">
        <v>1</v>
      </c>
      <c r="E5077" t="s">
        <v>18</v>
      </c>
      <c r="F5077" t="s">
        <v>24</v>
      </c>
      <c r="G5077" t="s">
        <v>25</v>
      </c>
      <c r="H5077">
        <v>446</v>
      </c>
      <c r="I5077">
        <v>85658210.900000006</v>
      </c>
      <c r="J5077">
        <v>140402.57999999999</v>
      </c>
      <c r="K5077" s="1">
        <v>44255</v>
      </c>
      <c r="L5077">
        <v>5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15</v>
      </c>
      <c r="B5078" t="s">
        <v>16</v>
      </c>
      <c r="C5078" t="s">
        <v>17</v>
      </c>
      <c r="D5078">
        <v>1</v>
      </c>
      <c r="E5078" t="s">
        <v>18</v>
      </c>
      <c r="F5078" t="s">
        <v>44</v>
      </c>
      <c r="G5078" t="s">
        <v>45</v>
      </c>
      <c r="H5078">
        <v>9</v>
      </c>
      <c r="I5078">
        <v>1780993.07</v>
      </c>
      <c r="J5078">
        <v>2919.23</v>
      </c>
      <c r="K5078" s="1">
        <v>44255</v>
      </c>
      <c r="L5078">
        <v>5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15</v>
      </c>
      <c r="B5079" t="s">
        <v>16</v>
      </c>
      <c r="C5079" t="s">
        <v>17</v>
      </c>
      <c r="D5079">
        <v>2</v>
      </c>
      <c r="E5079" t="s">
        <v>28</v>
      </c>
      <c r="F5079" t="s">
        <v>26</v>
      </c>
      <c r="G5079" t="s">
        <v>27</v>
      </c>
      <c r="H5079">
        <v>1</v>
      </c>
      <c r="I5079">
        <v>717.36</v>
      </c>
      <c r="J5079">
        <v>1.18</v>
      </c>
      <c r="K5079" s="1">
        <v>44255</v>
      </c>
      <c r="L5079">
        <v>5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15</v>
      </c>
      <c r="B5080" t="s">
        <v>16</v>
      </c>
      <c r="C5080" t="s">
        <v>17</v>
      </c>
      <c r="D5080">
        <v>3</v>
      </c>
      <c r="E5080" t="s">
        <v>29</v>
      </c>
      <c r="F5080" t="s">
        <v>24</v>
      </c>
      <c r="G5080" t="s">
        <v>25</v>
      </c>
      <c r="H5080">
        <v>77</v>
      </c>
      <c r="I5080">
        <v>36080855.170000002</v>
      </c>
      <c r="J5080">
        <v>59140.22</v>
      </c>
      <c r="K5080" s="1">
        <v>44255</v>
      </c>
      <c r="L5080">
        <v>5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15</v>
      </c>
      <c r="B5081" t="s">
        <v>16</v>
      </c>
      <c r="C5081" t="s">
        <v>17</v>
      </c>
      <c r="D5081">
        <v>3</v>
      </c>
      <c r="E5081" t="s">
        <v>29</v>
      </c>
      <c r="F5081" t="s">
        <v>44</v>
      </c>
      <c r="G5081" t="s">
        <v>45</v>
      </c>
      <c r="H5081">
        <v>5</v>
      </c>
      <c r="I5081">
        <v>1014075.01</v>
      </c>
      <c r="J5081">
        <v>1662.17</v>
      </c>
      <c r="K5081" s="1">
        <v>44255</v>
      </c>
      <c r="L5081">
        <v>5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15</v>
      </c>
      <c r="B5082" t="s">
        <v>16</v>
      </c>
      <c r="C5082" t="s">
        <v>17</v>
      </c>
      <c r="D5082">
        <v>3</v>
      </c>
      <c r="E5082" t="s">
        <v>29</v>
      </c>
      <c r="F5082" t="s">
        <v>46</v>
      </c>
      <c r="G5082" t="s">
        <v>47</v>
      </c>
      <c r="H5082">
        <v>1</v>
      </c>
      <c r="I5082">
        <v>34233.230000000003</v>
      </c>
      <c r="J5082">
        <v>56.11</v>
      </c>
      <c r="K5082" s="1">
        <v>44255</v>
      </c>
      <c r="L5082">
        <v>5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15</v>
      </c>
      <c r="B5083" t="s">
        <v>16</v>
      </c>
      <c r="C5083" t="s">
        <v>17</v>
      </c>
      <c r="D5083">
        <v>2</v>
      </c>
      <c r="E5083" t="s">
        <v>28</v>
      </c>
      <c r="F5083" t="s">
        <v>44</v>
      </c>
      <c r="G5083" t="s">
        <v>45</v>
      </c>
      <c r="H5083">
        <v>17</v>
      </c>
      <c r="I5083">
        <v>2437990.7400000002</v>
      </c>
      <c r="J5083">
        <v>3996.12</v>
      </c>
      <c r="K5083" s="1">
        <v>44255</v>
      </c>
      <c r="L5083">
        <v>5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15</v>
      </c>
      <c r="B5084" t="s">
        <v>16</v>
      </c>
      <c r="C5084" t="s">
        <v>17</v>
      </c>
      <c r="D5084">
        <v>2</v>
      </c>
      <c r="E5084" t="s">
        <v>28</v>
      </c>
      <c r="F5084" t="s">
        <v>46</v>
      </c>
      <c r="G5084" t="s">
        <v>47</v>
      </c>
      <c r="H5084">
        <v>4</v>
      </c>
      <c r="I5084">
        <v>738110.03</v>
      </c>
      <c r="J5084">
        <v>1209.8399999999999</v>
      </c>
      <c r="K5084" s="1">
        <v>44255</v>
      </c>
      <c r="L5084">
        <v>5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15</v>
      </c>
      <c r="B5085" t="s">
        <v>16</v>
      </c>
      <c r="C5085" t="s">
        <v>17</v>
      </c>
      <c r="D5085">
        <v>3</v>
      </c>
      <c r="E5085" t="s">
        <v>29</v>
      </c>
      <c r="F5085" t="s">
        <v>19</v>
      </c>
      <c r="G5085" t="s">
        <v>20</v>
      </c>
      <c r="H5085">
        <v>32</v>
      </c>
      <c r="I5085">
        <v>40107183.57</v>
      </c>
      <c r="J5085">
        <v>65739.78</v>
      </c>
      <c r="K5085" s="1">
        <v>44255</v>
      </c>
      <c r="L5085">
        <v>5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15</v>
      </c>
      <c r="B5086" t="s">
        <v>31</v>
      </c>
      <c r="C5086" t="s">
        <v>32</v>
      </c>
      <c r="D5086">
        <v>3</v>
      </c>
      <c r="E5086" t="s">
        <v>29</v>
      </c>
      <c r="F5086" t="s">
        <v>24</v>
      </c>
      <c r="G5086" t="s">
        <v>25</v>
      </c>
      <c r="H5086">
        <v>196</v>
      </c>
      <c r="I5086">
        <v>110376085.28</v>
      </c>
      <c r="J5086">
        <v>180917.71</v>
      </c>
      <c r="K5086" s="1">
        <v>44255</v>
      </c>
      <c r="L5086">
        <v>5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33</v>
      </c>
      <c r="B5087" t="s">
        <v>16</v>
      </c>
      <c r="C5087" t="s">
        <v>17</v>
      </c>
      <c r="D5087">
        <v>3</v>
      </c>
      <c r="E5087" t="s">
        <v>29</v>
      </c>
      <c r="F5087" t="s">
        <v>19</v>
      </c>
      <c r="G5087" t="s">
        <v>20</v>
      </c>
      <c r="H5087">
        <v>81</v>
      </c>
      <c r="I5087">
        <v>54338573.840000004</v>
      </c>
      <c r="J5087">
        <v>89066.49</v>
      </c>
      <c r="K5087" s="1">
        <v>44255</v>
      </c>
      <c r="L5087">
        <v>5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3</v>
      </c>
      <c r="B5088" t="s">
        <v>16</v>
      </c>
      <c r="C5088" t="s">
        <v>17</v>
      </c>
      <c r="D5088">
        <v>3</v>
      </c>
      <c r="E5088" t="s">
        <v>29</v>
      </c>
      <c r="F5088" t="s">
        <v>24</v>
      </c>
      <c r="G5088" t="s">
        <v>25</v>
      </c>
      <c r="H5088">
        <v>146</v>
      </c>
      <c r="I5088">
        <v>31727214.329999998</v>
      </c>
      <c r="J5088">
        <v>52004.15</v>
      </c>
      <c r="K5088" s="1">
        <v>44255</v>
      </c>
      <c r="L5088">
        <v>5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33</v>
      </c>
      <c r="B5089" t="s">
        <v>16</v>
      </c>
      <c r="C5089" t="s">
        <v>17</v>
      </c>
      <c r="D5089">
        <v>3</v>
      </c>
      <c r="E5089" t="s">
        <v>29</v>
      </c>
      <c r="F5089" t="s">
        <v>26</v>
      </c>
      <c r="G5089" t="s">
        <v>27</v>
      </c>
      <c r="H5089">
        <v>1</v>
      </c>
      <c r="I5089">
        <v>115971.96</v>
      </c>
      <c r="J5089">
        <v>190.09</v>
      </c>
      <c r="K5089" s="1">
        <v>44255</v>
      </c>
      <c r="L5089">
        <v>5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3</v>
      </c>
      <c r="B5090" t="s">
        <v>16</v>
      </c>
      <c r="C5090" t="s">
        <v>17</v>
      </c>
      <c r="D5090">
        <v>2</v>
      </c>
      <c r="E5090" t="s">
        <v>28</v>
      </c>
      <c r="F5090" t="s">
        <v>26</v>
      </c>
      <c r="G5090" t="s">
        <v>27</v>
      </c>
      <c r="H5090">
        <v>2</v>
      </c>
      <c r="I5090">
        <v>840351.47</v>
      </c>
      <c r="J5090">
        <v>1377.42</v>
      </c>
      <c r="K5090" s="1">
        <v>44255</v>
      </c>
      <c r="L5090">
        <v>5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33</v>
      </c>
      <c r="B5091" t="s">
        <v>16</v>
      </c>
      <c r="C5091" t="s">
        <v>17</v>
      </c>
      <c r="D5091">
        <v>2</v>
      </c>
      <c r="E5091" t="s">
        <v>28</v>
      </c>
      <c r="F5091" t="s">
        <v>44</v>
      </c>
      <c r="G5091" t="s">
        <v>45</v>
      </c>
      <c r="H5091">
        <v>16</v>
      </c>
      <c r="I5091">
        <v>1629550.99</v>
      </c>
      <c r="J5091">
        <v>2671</v>
      </c>
      <c r="K5091" s="1">
        <v>44255</v>
      </c>
      <c r="L5091">
        <v>5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3</v>
      </c>
      <c r="B5092" t="s">
        <v>16</v>
      </c>
      <c r="C5092" t="s">
        <v>17</v>
      </c>
      <c r="D5092">
        <v>2</v>
      </c>
      <c r="E5092" t="s">
        <v>28</v>
      </c>
      <c r="F5092" t="s">
        <v>46</v>
      </c>
      <c r="G5092" t="s">
        <v>47</v>
      </c>
      <c r="H5092">
        <v>10</v>
      </c>
      <c r="I5092">
        <v>1716012.75</v>
      </c>
      <c r="J5092">
        <v>2812.72</v>
      </c>
      <c r="K5092" s="1">
        <v>44255</v>
      </c>
      <c r="L5092">
        <v>5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33</v>
      </c>
      <c r="B5093" t="s">
        <v>16</v>
      </c>
      <c r="C5093" t="s">
        <v>17</v>
      </c>
      <c r="D5093">
        <v>3</v>
      </c>
      <c r="E5093" t="s">
        <v>29</v>
      </c>
      <c r="F5093" t="s">
        <v>44</v>
      </c>
      <c r="G5093" t="s">
        <v>45</v>
      </c>
      <c r="H5093">
        <v>8</v>
      </c>
      <c r="I5093">
        <v>2315616.1</v>
      </c>
      <c r="J5093">
        <v>3795.53</v>
      </c>
      <c r="K5093" s="1">
        <v>44255</v>
      </c>
      <c r="L5093">
        <v>5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3</v>
      </c>
      <c r="B5094" t="s">
        <v>16</v>
      </c>
      <c r="C5094" t="s">
        <v>17</v>
      </c>
      <c r="D5094">
        <v>4</v>
      </c>
      <c r="E5094" t="s">
        <v>30</v>
      </c>
      <c r="F5094" t="s">
        <v>26</v>
      </c>
      <c r="G5094" t="s">
        <v>27</v>
      </c>
      <c r="H5094">
        <v>2</v>
      </c>
      <c r="I5094">
        <v>11050.47</v>
      </c>
      <c r="J5094">
        <v>18.11</v>
      </c>
      <c r="K5094" s="1">
        <v>44255</v>
      </c>
      <c r="L5094">
        <v>5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33</v>
      </c>
      <c r="B5095" t="s">
        <v>16</v>
      </c>
      <c r="C5095" t="s">
        <v>17</v>
      </c>
      <c r="D5095">
        <v>4</v>
      </c>
      <c r="E5095" t="s">
        <v>30</v>
      </c>
      <c r="F5095" t="s">
        <v>46</v>
      </c>
      <c r="G5095" t="s">
        <v>47</v>
      </c>
      <c r="H5095">
        <v>1</v>
      </c>
      <c r="I5095">
        <v>81939.240000000005</v>
      </c>
      <c r="J5095">
        <v>134.31</v>
      </c>
      <c r="K5095" s="1">
        <v>44255</v>
      </c>
      <c r="L5095">
        <v>5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3</v>
      </c>
      <c r="B5096" t="s">
        <v>31</v>
      </c>
      <c r="C5096" t="s">
        <v>32</v>
      </c>
      <c r="D5096">
        <v>1</v>
      </c>
      <c r="E5096" t="s">
        <v>18</v>
      </c>
      <c r="F5096" t="s">
        <v>19</v>
      </c>
      <c r="G5096" t="s">
        <v>20</v>
      </c>
      <c r="H5096">
        <v>182</v>
      </c>
      <c r="I5096">
        <v>114325757.68000001</v>
      </c>
      <c r="J5096">
        <v>187391.63</v>
      </c>
      <c r="K5096" s="1">
        <v>44255</v>
      </c>
      <c r="L5096">
        <v>5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33</v>
      </c>
      <c r="B5097" t="s">
        <v>16</v>
      </c>
      <c r="C5097" t="s">
        <v>17</v>
      </c>
      <c r="D5097">
        <v>3</v>
      </c>
      <c r="E5097" t="s">
        <v>29</v>
      </c>
      <c r="F5097" t="s">
        <v>46</v>
      </c>
      <c r="G5097" t="s">
        <v>47</v>
      </c>
      <c r="H5097">
        <v>2</v>
      </c>
      <c r="I5097">
        <v>3893332.55</v>
      </c>
      <c r="J5097">
        <v>6381.57</v>
      </c>
      <c r="K5097" s="1">
        <v>44255</v>
      </c>
      <c r="L5097">
        <v>5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3</v>
      </c>
      <c r="B5098" t="s">
        <v>16</v>
      </c>
      <c r="C5098" t="s">
        <v>17</v>
      </c>
      <c r="D5098">
        <v>4</v>
      </c>
      <c r="E5098" t="s">
        <v>30</v>
      </c>
      <c r="F5098" t="s">
        <v>19</v>
      </c>
      <c r="G5098" t="s">
        <v>20</v>
      </c>
      <c r="H5098">
        <v>8</v>
      </c>
      <c r="I5098">
        <v>4577347.07</v>
      </c>
      <c r="J5098">
        <v>7502.74</v>
      </c>
      <c r="K5098" s="1">
        <v>44255</v>
      </c>
      <c r="L5098">
        <v>5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33</v>
      </c>
      <c r="B5099" t="s">
        <v>16</v>
      </c>
      <c r="C5099" t="s">
        <v>17</v>
      </c>
      <c r="D5099">
        <v>4</v>
      </c>
      <c r="E5099" t="s">
        <v>30</v>
      </c>
      <c r="F5099" t="s">
        <v>24</v>
      </c>
      <c r="G5099" t="s">
        <v>25</v>
      </c>
      <c r="H5099">
        <v>39</v>
      </c>
      <c r="I5099">
        <v>9282509.9600000009</v>
      </c>
      <c r="J5099">
        <v>15214.98</v>
      </c>
      <c r="K5099" s="1">
        <v>44255</v>
      </c>
      <c r="L5099">
        <v>5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15</v>
      </c>
      <c r="B5100" t="s">
        <v>31</v>
      </c>
      <c r="C5100" t="s">
        <v>32</v>
      </c>
      <c r="D5100">
        <v>4</v>
      </c>
      <c r="E5100" t="s">
        <v>30</v>
      </c>
      <c r="F5100" t="s">
        <v>19</v>
      </c>
      <c r="G5100" t="s">
        <v>20</v>
      </c>
      <c r="H5100">
        <v>4</v>
      </c>
      <c r="I5100">
        <v>2433597.41</v>
      </c>
      <c r="J5100">
        <v>3988.92</v>
      </c>
      <c r="K5100" s="1">
        <v>44255</v>
      </c>
      <c r="L5100">
        <v>5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15</v>
      </c>
      <c r="B5101" t="s">
        <v>31</v>
      </c>
      <c r="C5101" t="s">
        <v>32</v>
      </c>
      <c r="D5101">
        <v>4</v>
      </c>
      <c r="E5101" t="s">
        <v>30</v>
      </c>
      <c r="F5101" t="s">
        <v>24</v>
      </c>
      <c r="G5101" t="s">
        <v>25</v>
      </c>
      <c r="H5101">
        <v>69</v>
      </c>
      <c r="I5101">
        <v>23630825.59</v>
      </c>
      <c r="J5101">
        <v>38733.339999999997</v>
      </c>
      <c r="K5101" s="1">
        <v>44255</v>
      </c>
      <c r="L5101">
        <v>5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15</v>
      </c>
      <c r="B5102" t="s">
        <v>31</v>
      </c>
      <c r="C5102" t="s">
        <v>32</v>
      </c>
      <c r="D5102">
        <v>4</v>
      </c>
      <c r="E5102" t="s">
        <v>30</v>
      </c>
      <c r="F5102" t="s">
        <v>26</v>
      </c>
      <c r="G5102" t="s">
        <v>27</v>
      </c>
      <c r="H5102">
        <v>4</v>
      </c>
      <c r="I5102">
        <v>358610.12</v>
      </c>
      <c r="J5102">
        <v>587.79999999999995</v>
      </c>
      <c r="K5102" s="1">
        <v>44255</v>
      </c>
      <c r="L5102">
        <v>5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15</v>
      </c>
      <c r="B5103" t="s">
        <v>31</v>
      </c>
      <c r="C5103" t="s">
        <v>32</v>
      </c>
      <c r="D5103">
        <v>3</v>
      </c>
      <c r="E5103" t="s">
        <v>29</v>
      </c>
      <c r="F5103" t="s">
        <v>26</v>
      </c>
      <c r="G5103" t="s">
        <v>27</v>
      </c>
      <c r="H5103">
        <v>7</v>
      </c>
      <c r="I5103">
        <v>8574650.4000000004</v>
      </c>
      <c r="J5103">
        <v>14054.73</v>
      </c>
      <c r="K5103" s="1">
        <v>44255</v>
      </c>
      <c r="L5103">
        <v>5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15</v>
      </c>
      <c r="B5104" t="s">
        <v>31</v>
      </c>
      <c r="C5104" t="s">
        <v>32</v>
      </c>
      <c r="D5104">
        <v>3</v>
      </c>
      <c r="E5104" t="s">
        <v>29</v>
      </c>
      <c r="F5104" t="s">
        <v>44</v>
      </c>
      <c r="G5104" t="s">
        <v>45</v>
      </c>
      <c r="H5104">
        <v>9</v>
      </c>
      <c r="I5104">
        <v>4515003.18</v>
      </c>
      <c r="J5104">
        <v>7400.55</v>
      </c>
      <c r="K5104" s="1">
        <v>44255</v>
      </c>
      <c r="L5104">
        <v>5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15</v>
      </c>
      <c r="B5105" t="s">
        <v>31</v>
      </c>
      <c r="C5105" t="s">
        <v>32</v>
      </c>
      <c r="D5105">
        <v>3</v>
      </c>
      <c r="E5105" t="s">
        <v>29</v>
      </c>
      <c r="F5105" t="s">
        <v>46</v>
      </c>
      <c r="G5105" t="s">
        <v>47</v>
      </c>
      <c r="H5105">
        <v>2</v>
      </c>
      <c r="I5105">
        <v>390289.32</v>
      </c>
      <c r="J5105">
        <v>639.72</v>
      </c>
      <c r="K5105" s="1">
        <v>44255</v>
      </c>
      <c r="L5105">
        <v>5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15</v>
      </c>
      <c r="B5106" t="s">
        <v>31</v>
      </c>
      <c r="C5106" t="s">
        <v>32</v>
      </c>
      <c r="D5106">
        <v>4</v>
      </c>
      <c r="E5106" t="s">
        <v>30</v>
      </c>
      <c r="F5106" t="s">
        <v>44</v>
      </c>
      <c r="G5106" t="s">
        <v>45</v>
      </c>
      <c r="H5106">
        <v>1</v>
      </c>
      <c r="I5106">
        <v>628758.12</v>
      </c>
      <c r="J5106">
        <v>1030.5999999999999</v>
      </c>
      <c r="K5106" s="1">
        <v>44255</v>
      </c>
      <c r="L5106">
        <v>5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33</v>
      </c>
      <c r="B5107" t="s">
        <v>16</v>
      </c>
      <c r="C5107" t="s">
        <v>17</v>
      </c>
      <c r="D5107">
        <v>1</v>
      </c>
      <c r="E5107" t="s">
        <v>18</v>
      </c>
      <c r="F5107" t="s">
        <v>46</v>
      </c>
      <c r="G5107" t="s">
        <v>47</v>
      </c>
      <c r="H5107">
        <v>4</v>
      </c>
      <c r="I5107">
        <v>532152.63</v>
      </c>
      <c r="J5107">
        <v>872.25</v>
      </c>
      <c r="K5107" s="1">
        <v>44255</v>
      </c>
      <c r="L5107">
        <v>5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33</v>
      </c>
      <c r="B5108" t="s">
        <v>16</v>
      </c>
      <c r="C5108" t="s">
        <v>17</v>
      </c>
      <c r="D5108">
        <v>2</v>
      </c>
      <c r="E5108" t="s">
        <v>28</v>
      </c>
      <c r="F5108" t="s">
        <v>19</v>
      </c>
      <c r="G5108" t="s">
        <v>20</v>
      </c>
      <c r="H5108">
        <v>195</v>
      </c>
      <c r="I5108">
        <v>167062411.97999999</v>
      </c>
      <c r="J5108">
        <v>273832.40999999997</v>
      </c>
      <c r="K5108" s="1">
        <v>44255</v>
      </c>
      <c r="L5108">
        <v>5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33</v>
      </c>
      <c r="B5109" t="s">
        <v>16</v>
      </c>
      <c r="C5109" t="s">
        <v>17</v>
      </c>
      <c r="D5109">
        <v>2</v>
      </c>
      <c r="E5109" t="s">
        <v>28</v>
      </c>
      <c r="F5109" t="s">
        <v>24</v>
      </c>
      <c r="G5109" t="s">
        <v>25</v>
      </c>
      <c r="H5109">
        <v>365</v>
      </c>
      <c r="I5109">
        <v>68481457.219999999</v>
      </c>
      <c r="J5109">
        <v>112248.12</v>
      </c>
      <c r="K5109" s="1">
        <v>44255</v>
      </c>
      <c r="L5109">
        <v>5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33</v>
      </c>
      <c r="B5110" t="s">
        <v>16</v>
      </c>
      <c r="C5110" t="s">
        <v>17</v>
      </c>
      <c r="D5110">
        <v>1</v>
      </c>
      <c r="E5110" t="s">
        <v>18</v>
      </c>
      <c r="F5110" t="s">
        <v>19</v>
      </c>
      <c r="G5110" t="s">
        <v>20</v>
      </c>
      <c r="H5110">
        <v>116</v>
      </c>
      <c r="I5110">
        <v>80528967.680000007</v>
      </c>
      <c r="J5110">
        <v>131995.23000000001</v>
      </c>
      <c r="K5110" s="1">
        <v>44255</v>
      </c>
      <c r="L5110">
        <v>5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33</v>
      </c>
      <c r="B5111" t="s">
        <v>16</v>
      </c>
      <c r="C5111" t="s">
        <v>17</v>
      </c>
      <c r="D5111">
        <v>1</v>
      </c>
      <c r="E5111" t="s">
        <v>18</v>
      </c>
      <c r="F5111" t="s">
        <v>24</v>
      </c>
      <c r="G5111" t="s">
        <v>25</v>
      </c>
      <c r="H5111">
        <v>278</v>
      </c>
      <c r="I5111">
        <v>44438945.539999999</v>
      </c>
      <c r="J5111">
        <v>72839.98</v>
      </c>
      <c r="K5111" s="1">
        <v>44255</v>
      </c>
      <c r="L5111">
        <v>5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33</v>
      </c>
      <c r="B5112" t="s">
        <v>16</v>
      </c>
      <c r="C5112" t="s">
        <v>17</v>
      </c>
      <c r="D5112">
        <v>1</v>
      </c>
      <c r="E5112" t="s">
        <v>18</v>
      </c>
      <c r="F5112" t="s">
        <v>44</v>
      </c>
      <c r="G5112" t="s">
        <v>45</v>
      </c>
      <c r="H5112">
        <v>9</v>
      </c>
      <c r="I5112">
        <v>799499.77</v>
      </c>
      <c r="J5112">
        <v>1310.46</v>
      </c>
      <c r="K5112" s="1">
        <v>44255</v>
      </c>
      <c r="L5112">
        <v>5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37</v>
      </c>
      <c r="B5113" t="s">
        <v>16</v>
      </c>
      <c r="C5113" t="s">
        <v>17</v>
      </c>
      <c r="D5113">
        <v>1</v>
      </c>
      <c r="E5113" t="s">
        <v>18</v>
      </c>
      <c r="F5113" t="s">
        <v>26</v>
      </c>
      <c r="G5113" t="s">
        <v>27</v>
      </c>
      <c r="H5113">
        <v>2</v>
      </c>
      <c r="I5113">
        <v>243426.97</v>
      </c>
      <c r="J5113">
        <v>399</v>
      </c>
      <c r="K5113" s="1">
        <v>44255</v>
      </c>
      <c r="L5113">
        <v>5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39</v>
      </c>
      <c r="B5114" t="s">
        <v>31</v>
      </c>
      <c r="C5114" t="s">
        <v>32</v>
      </c>
      <c r="D5114">
        <v>4</v>
      </c>
      <c r="E5114" t="s">
        <v>30</v>
      </c>
      <c r="F5114" t="s">
        <v>24</v>
      </c>
      <c r="G5114" t="s">
        <v>25</v>
      </c>
      <c r="H5114">
        <v>410</v>
      </c>
      <c r="I5114">
        <v>146396785.27000001</v>
      </c>
      <c r="J5114">
        <v>239959.33</v>
      </c>
      <c r="K5114" s="1">
        <v>44255</v>
      </c>
      <c r="L5114">
        <v>5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39</v>
      </c>
      <c r="B5115" t="s">
        <v>31</v>
      </c>
      <c r="C5115" t="s">
        <v>32</v>
      </c>
      <c r="D5115">
        <v>4</v>
      </c>
      <c r="E5115" t="s">
        <v>30</v>
      </c>
      <c r="F5115" t="s">
        <v>26</v>
      </c>
      <c r="G5115" t="s">
        <v>27</v>
      </c>
      <c r="H5115">
        <v>15</v>
      </c>
      <c r="I5115">
        <v>13313300.779999999</v>
      </c>
      <c r="J5115">
        <v>21821.86</v>
      </c>
      <c r="K5115" s="1">
        <v>44255</v>
      </c>
      <c r="L5115">
        <v>5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39</v>
      </c>
      <c r="B5116" t="s">
        <v>31</v>
      </c>
      <c r="C5116" t="s">
        <v>32</v>
      </c>
      <c r="D5116">
        <v>4</v>
      </c>
      <c r="E5116" t="s">
        <v>30</v>
      </c>
      <c r="F5116" t="s">
        <v>46</v>
      </c>
      <c r="G5116" t="s">
        <v>47</v>
      </c>
      <c r="H5116">
        <v>2</v>
      </c>
      <c r="I5116">
        <v>371914.5</v>
      </c>
      <c r="J5116">
        <v>609.61</v>
      </c>
      <c r="K5116" s="1">
        <v>44255</v>
      </c>
      <c r="L5116">
        <v>5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39</v>
      </c>
      <c r="B5117" t="s">
        <v>31</v>
      </c>
      <c r="C5117" t="s">
        <v>32</v>
      </c>
      <c r="D5117">
        <v>3</v>
      </c>
      <c r="E5117" t="s">
        <v>29</v>
      </c>
      <c r="F5117" t="s">
        <v>44</v>
      </c>
      <c r="G5117" t="s">
        <v>45</v>
      </c>
      <c r="H5117">
        <v>15</v>
      </c>
      <c r="I5117">
        <v>4774091.96</v>
      </c>
      <c r="J5117">
        <v>7825.23</v>
      </c>
      <c r="K5117" s="1">
        <v>44255</v>
      </c>
      <c r="L5117">
        <v>5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39</v>
      </c>
      <c r="B5118" t="s">
        <v>31</v>
      </c>
      <c r="C5118" t="s">
        <v>32</v>
      </c>
      <c r="D5118">
        <v>3</v>
      </c>
      <c r="E5118" t="s">
        <v>29</v>
      </c>
      <c r="F5118" t="s">
        <v>46</v>
      </c>
      <c r="G5118" t="s">
        <v>47</v>
      </c>
      <c r="H5118">
        <v>7</v>
      </c>
      <c r="I5118">
        <v>1384009.83</v>
      </c>
      <c r="J5118">
        <v>2268.5300000000002</v>
      </c>
      <c r="K5118" s="1">
        <v>44255</v>
      </c>
      <c r="L5118">
        <v>5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39</v>
      </c>
      <c r="B5119" t="s">
        <v>31</v>
      </c>
      <c r="C5119" t="s">
        <v>32</v>
      </c>
      <c r="D5119">
        <v>4</v>
      </c>
      <c r="E5119" t="s">
        <v>30</v>
      </c>
      <c r="F5119" t="s">
        <v>19</v>
      </c>
      <c r="G5119" t="s">
        <v>20</v>
      </c>
      <c r="H5119">
        <v>41</v>
      </c>
      <c r="I5119">
        <v>29037454</v>
      </c>
      <c r="J5119">
        <v>47595.360000000001</v>
      </c>
      <c r="K5119" s="1">
        <v>44255</v>
      </c>
      <c r="L5119">
        <v>5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40</v>
      </c>
      <c r="B5120" t="s">
        <v>16</v>
      </c>
      <c r="C5120" t="s">
        <v>17</v>
      </c>
      <c r="D5120">
        <v>1</v>
      </c>
      <c r="E5120" t="s">
        <v>18</v>
      </c>
      <c r="F5120" t="s">
        <v>19</v>
      </c>
      <c r="G5120" t="s">
        <v>20</v>
      </c>
      <c r="H5120">
        <v>112</v>
      </c>
      <c r="I5120">
        <v>101555899.45999999</v>
      </c>
      <c r="J5120">
        <v>166460.51999999999</v>
      </c>
      <c r="K5120" s="1">
        <v>44255</v>
      </c>
      <c r="L5120">
        <v>5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40</v>
      </c>
      <c r="B5121" t="s">
        <v>16</v>
      </c>
      <c r="C5121" t="s">
        <v>17</v>
      </c>
      <c r="D5121">
        <v>1</v>
      </c>
      <c r="E5121" t="s">
        <v>18</v>
      </c>
      <c r="F5121" t="s">
        <v>46</v>
      </c>
      <c r="G5121" t="s">
        <v>47</v>
      </c>
      <c r="H5121">
        <v>1</v>
      </c>
      <c r="I5121">
        <v>169642.41</v>
      </c>
      <c r="J5121">
        <v>278.06</v>
      </c>
      <c r="K5121" s="1">
        <v>44255</v>
      </c>
      <c r="L5121">
        <v>5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40</v>
      </c>
      <c r="B5122" t="s">
        <v>16</v>
      </c>
      <c r="C5122" t="s">
        <v>17</v>
      </c>
      <c r="D5122">
        <v>2</v>
      </c>
      <c r="E5122" t="s">
        <v>28</v>
      </c>
      <c r="F5122" t="s">
        <v>19</v>
      </c>
      <c r="G5122" t="s">
        <v>20</v>
      </c>
      <c r="H5122">
        <v>279</v>
      </c>
      <c r="I5122">
        <v>319389221.57999998</v>
      </c>
      <c r="J5122">
        <v>523511.65</v>
      </c>
      <c r="K5122" s="1">
        <v>44255</v>
      </c>
      <c r="L5122">
        <v>5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40</v>
      </c>
      <c r="B5123" t="s">
        <v>16</v>
      </c>
      <c r="C5123" t="s">
        <v>17</v>
      </c>
      <c r="D5123">
        <v>2</v>
      </c>
      <c r="E5123" t="s">
        <v>28</v>
      </c>
      <c r="F5123" t="s">
        <v>24</v>
      </c>
      <c r="G5123" t="s">
        <v>25</v>
      </c>
      <c r="H5123">
        <v>249</v>
      </c>
      <c r="I5123">
        <v>76954999.719999999</v>
      </c>
      <c r="J5123">
        <v>126137.13</v>
      </c>
      <c r="K5123" s="1">
        <v>44255</v>
      </c>
      <c r="L5123">
        <v>5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40</v>
      </c>
      <c r="B5124" t="s">
        <v>16</v>
      </c>
      <c r="C5124" t="s">
        <v>17</v>
      </c>
      <c r="D5124">
        <v>1</v>
      </c>
      <c r="E5124" t="s">
        <v>18</v>
      </c>
      <c r="F5124" t="s">
        <v>24</v>
      </c>
      <c r="G5124" t="s">
        <v>25</v>
      </c>
      <c r="H5124">
        <v>145</v>
      </c>
      <c r="I5124">
        <v>31085278.98</v>
      </c>
      <c r="J5124">
        <v>50951.96</v>
      </c>
      <c r="K5124" s="1">
        <v>44255</v>
      </c>
      <c r="L5124">
        <v>5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40</v>
      </c>
      <c r="B5125" t="s">
        <v>16</v>
      </c>
      <c r="C5125" t="s">
        <v>17</v>
      </c>
      <c r="D5125">
        <v>1</v>
      </c>
      <c r="E5125" t="s">
        <v>18</v>
      </c>
      <c r="F5125" t="s">
        <v>26</v>
      </c>
      <c r="G5125" t="s">
        <v>27</v>
      </c>
      <c r="H5125">
        <v>1</v>
      </c>
      <c r="I5125">
        <v>486530.79</v>
      </c>
      <c r="J5125">
        <v>797.47</v>
      </c>
      <c r="K5125" s="1">
        <v>44255</v>
      </c>
      <c r="L5125">
        <v>5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40</v>
      </c>
      <c r="B5126" t="s">
        <v>16</v>
      </c>
      <c r="C5126" t="s">
        <v>17</v>
      </c>
      <c r="D5126">
        <v>1</v>
      </c>
      <c r="E5126" t="s">
        <v>18</v>
      </c>
      <c r="F5126" t="s">
        <v>44</v>
      </c>
      <c r="G5126" t="s">
        <v>45</v>
      </c>
      <c r="H5126">
        <v>2</v>
      </c>
      <c r="I5126">
        <v>146836.18</v>
      </c>
      <c r="J5126">
        <v>240.68</v>
      </c>
      <c r="K5126" s="1">
        <v>44255</v>
      </c>
      <c r="L5126">
        <v>5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39</v>
      </c>
      <c r="B5127" t="s">
        <v>31</v>
      </c>
      <c r="C5127" t="s">
        <v>32</v>
      </c>
      <c r="D5127">
        <v>1</v>
      </c>
      <c r="E5127" t="s">
        <v>18</v>
      </c>
      <c r="F5127" t="s">
        <v>44</v>
      </c>
      <c r="G5127" t="s">
        <v>45</v>
      </c>
      <c r="H5127">
        <v>16</v>
      </c>
      <c r="I5127">
        <v>1978430.6</v>
      </c>
      <c r="J5127">
        <v>3242.85</v>
      </c>
      <c r="K5127" s="1">
        <v>44255</v>
      </c>
      <c r="L5127">
        <v>5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39</v>
      </c>
      <c r="B5128" t="s">
        <v>31</v>
      </c>
      <c r="C5128" t="s">
        <v>32</v>
      </c>
      <c r="D5128">
        <v>1</v>
      </c>
      <c r="E5128" t="s">
        <v>18</v>
      </c>
      <c r="F5128" t="s">
        <v>46</v>
      </c>
      <c r="G5128" t="s">
        <v>47</v>
      </c>
      <c r="H5128">
        <v>2</v>
      </c>
      <c r="I5128">
        <v>669608.48</v>
      </c>
      <c r="J5128">
        <v>1097.56</v>
      </c>
      <c r="K5128" s="1">
        <v>44255</v>
      </c>
      <c r="L5128">
        <v>5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39</v>
      </c>
      <c r="B5129" t="s">
        <v>31</v>
      </c>
      <c r="C5129" t="s">
        <v>32</v>
      </c>
      <c r="D5129">
        <v>2</v>
      </c>
      <c r="E5129" t="s">
        <v>28</v>
      </c>
      <c r="F5129" t="s">
        <v>19</v>
      </c>
      <c r="G5129" t="s">
        <v>20</v>
      </c>
      <c r="H5129">
        <v>734</v>
      </c>
      <c r="I5129">
        <v>690198636.22000003</v>
      </c>
      <c r="J5129">
        <v>1131306.26</v>
      </c>
      <c r="K5129" s="1">
        <v>44255</v>
      </c>
      <c r="L5129">
        <v>5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39</v>
      </c>
      <c r="B5130" t="s">
        <v>31</v>
      </c>
      <c r="C5130" t="s">
        <v>32</v>
      </c>
      <c r="D5130">
        <v>1</v>
      </c>
      <c r="E5130" t="s">
        <v>18</v>
      </c>
      <c r="F5130" t="s">
        <v>19</v>
      </c>
      <c r="G5130" t="s">
        <v>20</v>
      </c>
      <c r="H5130">
        <v>292</v>
      </c>
      <c r="I5130">
        <v>190188110.56</v>
      </c>
      <c r="J5130">
        <v>311737.78999999998</v>
      </c>
      <c r="K5130" s="1">
        <v>44255</v>
      </c>
      <c r="L5130">
        <v>5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39</v>
      </c>
      <c r="B5131" t="s">
        <v>31</v>
      </c>
      <c r="C5131" t="s">
        <v>32</v>
      </c>
      <c r="D5131">
        <v>1</v>
      </c>
      <c r="E5131" t="s">
        <v>18</v>
      </c>
      <c r="F5131" t="s">
        <v>24</v>
      </c>
      <c r="G5131" t="s">
        <v>25</v>
      </c>
      <c r="H5131">
        <v>694</v>
      </c>
      <c r="I5131">
        <v>120578478.12</v>
      </c>
      <c r="J5131">
        <v>197640.48</v>
      </c>
      <c r="K5131" s="1">
        <v>44255</v>
      </c>
      <c r="L5131">
        <v>5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39</v>
      </c>
      <c r="B5132" t="s">
        <v>31</v>
      </c>
      <c r="C5132" t="s">
        <v>32</v>
      </c>
      <c r="D5132">
        <v>1</v>
      </c>
      <c r="E5132" t="s">
        <v>18</v>
      </c>
      <c r="F5132" t="s">
        <v>26</v>
      </c>
      <c r="G5132" t="s">
        <v>27</v>
      </c>
      <c r="H5132">
        <v>1</v>
      </c>
      <c r="I5132">
        <v>132376.37</v>
      </c>
      <c r="J5132">
        <v>216.98</v>
      </c>
      <c r="K5132" s="1">
        <v>44255</v>
      </c>
      <c r="L5132">
        <v>5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39</v>
      </c>
      <c r="B5133" t="s">
        <v>31</v>
      </c>
      <c r="C5133" t="s">
        <v>32</v>
      </c>
      <c r="D5133">
        <v>2</v>
      </c>
      <c r="E5133" t="s">
        <v>28</v>
      </c>
      <c r="F5133" t="s">
        <v>24</v>
      </c>
      <c r="G5133" t="s">
        <v>25</v>
      </c>
      <c r="H5133">
        <v>1147</v>
      </c>
      <c r="I5133">
        <v>237319507.09999999</v>
      </c>
      <c r="J5133">
        <v>388990.98</v>
      </c>
      <c r="K5133" s="1">
        <v>44255</v>
      </c>
      <c r="L5133">
        <v>5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9</v>
      </c>
      <c r="B5134" t="s">
        <v>31</v>
      </c>
      <c r="C5134" t="s">
        <v>32</v>
      </c>
      <c r="D5134">
        <v>3</v>
      </c>
      <c r="E5134" t="s">
        <v>29</v>
      </c>
      <c r="F5134" t="s">
        <v>19</v>
      </c>
      <c r="G5134" t="s">
        <v>20</v>
      </c>
      <c r="H5134">
        <v>413</v>
      </c>
      <c r="I5134">
        <v>372386745.63</v>
      </c>
      <c r="J5134">
        <v>610380.02</v>
      </c>
      <c r="K5134" s="1">
        <v>44255</v>
      </c>
      <c r="L5134">
        <v>5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39</v>
      </c>
      <c r="B5135" t="s">
        <v>31</v>
      </c>
      <c r="C5135" t="s">
        <v>32</v>
      </c>
      <c r="D5135">
        <v>3</v>
      </c>
      <c r="E5135" t="s">
        <v>29</v>
      </c>
      <c r="F5135" t="s">
        <v>24</v>
      </c>
      <c r="G5135" t="s">
        <v>25</v>
      </c>
      <c r="H5135">
        <v>777</v>
      </c>
      <c r="I5135">
        <v>278717813.89999998</v>
      </c>
      <c r="J5135">
        <v>456847.05</v>
      </c>
      <c r="K5135" s="1">
        <v>44255</v>
      </c>
      <c r="L5135">
        <v>5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39</v>
      </c>
      <c r="B5136" t="s">
        <v>31</v>
      </c>
      <c r="C5136" t="s">
        <v>32</v>
      </c>
      <c r="D5136">
        <v>3</v>
      </c>
      <c r="E5136" t="s">
        <v>29</v>
      </c>
      <c r="F5136" t="s">
        <v>26</v>
      </c>
      <c r="G5136" t="s">
        <v>27</v>
      </c>
      <c r="H5136">
        <v>32</v>
      </c>
      <c r="I5136">
        <v>11894549.970000001</v>
      </c>
      <c r="J5136">
        <v>19496.39</v>
      </c>
      <c r="K5136" s="1">
        <v>44255</v>
      </c>
      <c r="L5136">
        <v>5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39</v>
      </c>
      <c r="B5137" t="s">
        <v>31</v>
      </c>
      <c r="C5137" t="s">
        <v>32</v>
      </c>
      <c r="D5137">
        <v>2</v>
      </c>
      <c r="E5137" t="s">
        <v>28</v>
      </c>
      <c r="F5137" t="s">
        <v>26</v>
      </c>
      <c r="G5137" t="s">
        <v>27</v>
      </c>
      <c r="H5137">
        <v>11</v>
      </c>
      <c r="I5137">
        <v>2484171.86</v>
      </c>
      <c r="J5137">
        <v>4071.81</v>
      </c>
      <c r="K5137" s="1">
        <v>44255</v>
      </c>
      <c r="L5137">
        <v>5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39</v>
      </c>
      <c r="B5138" t="s">
        <v>31</v>
      </c>
      <c r="C5138" t="s">
        <v>32</v>
      </c>
      <c r="D5138">
        <v>2</v>
      </c>
      <c r="E5138" t="s">
        <v>28</v>
      </c>
      <c r="F5138" t="s">
        <v>44</v>
      </c>
      <c r="G5138" t="s">
        <v>45</v>
      </c>
      <c r="H5138">
        <v>24</v>
      </c>
      <c r="I5138">
        <v>3498307.2</v>
      </c>
      <c r="J5138">
        <v>5734.08</v>
      </c>
      <c r="K5138" s="1">
        <v>44255</v>
      </c>
      <c r="L5138">
        <v>5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39</v>
      </c>
      <c r="B5139" t="s">
        <v>31</v>
      </c>
      <c r="C5139" t="s">
        <v>32</v>
      </c>
      <c r="D5139">
        <v>2</v>
      </c>
      <c r="E5139" t="s">
        <v>28</v>
      </c>
      <c r="F5139" t="s">
        <v>46</v>
      </c>
      <c r="G5139" t="s">
        <v>47</v>
      </c>
      <c r="H5139">
        <v>8</v>
      </c>
      <c r="I5139">
        <v>3485412.46</v>
      </c>
      <c r="J5139">
        <v>5712.95</v>
      </c>
      <c r="K5139" s="1">
        <v>44255</v>
      </c>
      <c r="L5139">
        <v>5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40</v>
      </c>
      <c r="B5140" t="s">
        <v>16</v>
      </c>
      <c r="C5140" t="s">
        <v>17</v>
      </c>
      <c r="D5140">
        <v>2</v>
      </c>
      <c r="E5140" t="s">
        <v>28</v>
      </c>
      <c r="F5140" t="s">
        <v>26</v>
      </c>
      <c r="G5140" t="s">
        <v>27</v>
      </c>
      <c r="H5140">
        <v>3</v>
      </c>
      <c r="I5140">
        <v>1153667.99</v>
      </c>
      <c r="J5140">
        <v>1890.98</v>
      </c>
      <c r="K5140" s="1">
        <v>44255</v>
      </c>
      <c r="L5140">
        <v>5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40</v>
      </c>
      <c r="B5141" t="s">
        <v>31</v>
      </c>
      <c r="C5141" t="s">
        <v>32</v>
      </c>
      <c r="D5141">
        <v>2</v>
      </c>
      <c r="E5141" t="s">
        <v>28</v>
      </c>
      <c r="F5141" t="s">
        <v>44</v>
      </c>
      <c r="G5141" t="s">
        <v>45</v>
      </c>
      <c r="H5141">
        <v>7</v>
      </c>
      <c r="I5141">
        <v>656856.13</v>
      </c>
      <c r="J5141">
        <v>1076.6500000000001</v>
      </c>
      <c r="K5141" s="1">
        <v>44255</v>
      </c>
      <c r="L5141">
        <v>5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40</v>
      </c>
      <c r="B5142" t="s">
        <v>31</v>
      </c>
      <c r="C5142" t="s">
        <v>32</v>
      </c>
      <c r="D5142">
        <v>3</v>
      </c>
      <c r="E5142" t="s">
        <v>29</v>
      </c>
      <c r="F5142" t="s">
        <v>19</v>
      </c>
      <c r="G5142" t="s">
        <v>20</v>
      </c>
      <c r="H5142">
        <v>91</v>
      </c>
      <c r="I5142">
        <v>103236413.14</v>
      </c>
      <c r="J5142">
        <v>169215.06</v>
      </c>
      <c r="K5142" s="1">
        <v>44255</v>
      </c>
      <c r="L5142">
        <v>5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40</v>
      </c>
      <c r="B5143" t="s">
        <v>31</v>
      </c>
      <c r="C5143" t="s">
        <v>32</v>
      </c>
      <c r="D5143">
        <v>3</v>
      </c>
      <c r="E5143" t="s">
        <v>29</v>
      </c>
      <c r="F5143" t="s">
        <v>24</v>
      </c>
      <c r="G5143" t="s">
        <v>25</v>
      </c>
      <c r="H5143">
        <v>178</v>
      </c>
      <c r="I5143">
        <v>86015950.280000001</v>
      </c>
      <c r="J5143">
        <v>140988.95000000001</v>
      </c>
      <c r="K5143" s="1">
        <v>44255</v>
      </c>
      <c r="L5143">
        <v>5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40</v>
      </c>
      <c r="B5144" t="s">
        <v>31</v>
      </c>
      <c r="C5144" t="s">
        <v>32</v>
      </c>
      <c r="D5144">
        <v>2</v>
      </c>
      <c r="E5144" t="s">
        <v>28</v>
      </c>
      <c r="F5144" t="s">
        <v>19</v>
      </c>
      <c r="G5144" t="s">
        <v>20</v>
      </c>
      <c r="H5144">
        <v>194</v>
      </c>
      <c r="I5144">
        <v>222674672.38</v>
      </c>
      <c r="J5144">
        <v>364986.6</v>
      </c>
      <c r="K5144" s="1">
        <v>44255</v>
      </c>
      <c r="L5144">
        <v>5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40</v>
      </c>
      <c r="B5145" t="s">
        <v>31</v>
      </c>
      <c r="C5145" t="s">
        <v>32</v>
      </c>
      <c r="D5145">
        <v>2</v>
      </c>
      <c r="E5145" t="s">
        <v>28</v>
      </c>
      <c r="F5145" t="s">
        <v>24</v>
      </c>
      <c r="G5145" t="s">
        <v>25</v>
      </c>
      <c r="H5145">
        <v>202</v>
      </c>
      <c r="I5145">
        <v>41935956.549999997</v>
      </c>
      <c r="J5145">
        <v>68737.33</v>
      </c>
      <c r="K5145" s="1">
        <v>44255</v>
      </c>
      <c r="L5145">
        <v>5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40</v>
      </c>
      <c r="B5146" t="s">
        <v>31</v>
      </c>
      <c r="C5146" t="s">
        <v>32</v>
      </c>
      <c r="D5146">
        <v>2</v>
      </c>
      <c r="E5146" t="s">
        <v>28</v>
      </c>
      <c r="F5146" t="s">
        <v>26</v>
      </c>
      <c r="G5146" t="s">
        <v>27</v>
      </c>
      <c r="H5146">
        <v>3</v>
      </c>
      <c r="I5146">
        <v>1778635.34</v>
      </c>
      <c r="J5146">
        <v>2915.37</v>
      </c>
      <c r="K5146" s="1">
        <v>44255</v>
      </c>
      <c r="L5146">
        <v>5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40</v>
      </c>
      <c r="B5147" t="s">
        <v>31</v>
      </c>
      <c r="C5147" t="s">
        <v>32</v>
      </c>
      <c r="D5147">
        <v>3</v>
      </c>
      <c r="E5147" t="s">
        <v>29</v>
      </c>
      <c r="F5147" t="s">
        <v>26</v>
      </c>
      <c r="G5147" t="s">
        <v>27</v>
      </c>
      <c r="H5147">
        <v>6</v>
      </c>
      <c r="I5147">
        <v>3557773.12</v>
      </c>
      <c r="J5147">
        <v>5831.55</v>
      </c>
      <c r="K5147" s="1">
        <v>44255</v>
      </c>
      <c r="L5147">
        <v>5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40</v>
      </c>
      <c r="B5148" t="s">
        <v>31</v>
      </c>
      <c r="C5148" t="s">
        <v>32</v>
      </c>
      <c r="D5148">
        <v>4</v>
      </c>
      <c r="E5148" t="s">
        <v>30</v>
      </c>
      <c r="F5148" t="s">
        <v>24</v>
      </c>
      <c r="G5148" t="s">
        <v>25</v>
      </c>
      <c r="H5148">
        <v>106</v>
      </c>
      <c r="I5148">
        <v>74342293.079999998</v>
      </c>
      <c r="J5148">
        <v>121854.63</v>
      </c>
      <c r="K5148" s="1">
        <v>44255</v>
      </c>
      <c r="L5148">
        <v>5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40</v>
      </c>
      <c r="B5149" t="s">
        <v>31</v>
      </c>
      <c r="C5149" t="s">
        <v>32</v>
      </c>
      <c r="D5149">
        <v>4</v>
      </c>
      <c r="E5149" t="s">
        <v>30</v>
      </c>
      <c r="F5149" t="s">
        <v>26</v>
      </c>
      <c r="G5149" t="s">
        <v>27</v>
      </c>
      <c r="H5149">
        <v>2</v>
      </c>
      <c r="I5149">
        <v>273975.12</v>
      </c>
      <c r="J5149">
        <v>449.07</v>
      </c>
      <c r="K5149" s="1">
        <v>44255</v>
      </c>
      <c r="L5149">
        <v>5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40</v>
      </c>
      <c r="B5150" t="s">
        <v>31</v>
      </c>
      <c r="C5150" t="s">
        <v>32</v>
      </c>
      <c r="D5150">
        <v>4</v>
      </c>
      <c r="E5150" t="s">
        <v>30</v>
      </c>
      <c r="F5150" t="s">
        <v>46</v>
      </c>
      <c r="G5150" t="s">
        <v>47</v>
      </c>
      <c r="H5150">
        <v>1</v>
      </c>
      <c r="I5150">
        <v>490177.4</v>
      </c>
      <c r="J5150">
        <v>803.45</v>
      </c>
      <c r="K5150" s="1">
        <v>44255</v>
      </c>
      <c r="L5150">
        <v>5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40</v>
      </c>
      <c r="B5151" t="s">
        <v>31</v>
      </c>
      <c r="C5151" t="s">
        <v>32</v>
      </c>
      <c r="D5151">
        <v>3</v>
      </c>
      <c r="E5151" t="s">
        <v>29</v>
      </c>
      <c r="F5151" t="s">
        <v>44</v>
      </c>
      <c r="G5151" t="s">
        <v>45</v>
      </c>
      <c r="H5151">
        <v>3</v>
      </c>
      <c r="I5151">
        <v>618431.86</v>
      </c>
      <c r="J5151">
        <v>1013.67</v>
      </c>
      <c r="K5151" s="1">
        <v>44255</v>
      </c>
      <c r="L5151">
        <v>5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40</v>
      </c>
      <c r="B5152" t="s">
        <v>31</v>
      </c>
      <c r="C5152" t="s">
        <v>32</v>
      </c>
      <c r="D5152">
        <v>3</v>
      </c>
      <c r="E5152" t="s">
        <v>29</v>
      </c>
      <c r="F5152" t="s">
        <v>46</v>
      </c>
      <c r="G5152" t="s">
        <v>47</v>
      </c>
      <c r="H5152">
        <v>1</v>
      </c>
      <c r="I5152">
        <v>263110.99</v>
      </c>
      <c r="J5152">
        <v>431.27</v>
      </c>
      <c r="K5152" s="1">
        <v>44255</v>
      </c>
      <c r="L5152">
        <v>5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40</v>
      </c>
      <c r="B5153" t="s">
        <v>31</v>
      </c>
      <c r="C5153" t="s">
        <v>32</v>
      </c>
      <c r="D5153">
        <v>4</v>
      </c>
      <c r="E5153" t="s">
        <v>30</v>
      </c>
      <c r="F5153" t="s">
        <v>19</v>
      </c>
      <c r="G5153" t="s">
        <v>20</v>
      </c>
      <c r="H5153">
        <v>8</v>
      </c>
      <c r="I5153">
        <v>23941161.530000001</v>
      </c>
      <c r="J5153">
        <v>39242.019999999997</v>
      </c>
      <c r="K5153" s="1">
        <v>44255</v>
      </c>
      <c r="L5153">
        <v>5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40</v>
      </c>
      <c r="B5154" t="s">
        <v>16</v>
      </c>
      <c r="C5154" t="s">
        <v>17</v>
      </c>
      <c r="D5154">
        <v>3</v>
      </c>
      <c r="E5154" t="s">
        <v>29</v>
      </c>
      <c r="F5154" t="s">
        <v>26</v>
      </c>
      <c r="G5154" t="s">
        <v>27</v>
      </c>
      <c r="H5154">
        <v>4</v>
      </c>
      <c r="I5154">
        <v>942345.3</v>
      </c>
      <c r="J5154">
        <v>1544.6</v>
      </c>
      <c r="K5154" s="1">
        <v>44255</v>
      </c>
      <c r="L5154">
        <v>5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40</v>
      </c>
      <c r="B5155" t="s">
        <v>16</v>
      </c>
      <c r="C5155" t="s">
        <v>17</v>
      </c>
      <c r="D5155">
        <v>3</v>
      </c>
      <c r="E5155" t="s">
        <v>29</v>
      </c>
      <c r="F5155" t="s">
        <v>44</v>
      </c>
      <c r="G5155" t="s">
        <v>45</v>
      </c>
      <c r="H5155">
        <v>2</v>
      </c>
      <c r="I5155">
        <v>121959.61</v>
      </c>
      <c r="J5155">
        <v>199.9</v>
      </c>
      <c r="K5155" s="1">
        <v>44255</v>
      </c>
      <c r="L5155">
        <v>5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40</v>
      </c>
      <c r="B5156" t="s">
        <v>16</v>
      </c>
      <c r="C5156" t="s">
        <v>17</v>
      </c>
      <c r="D5156">
        <v>3</v>
      </c>
      <c r="E5156" t="s">
        <v>29</v>
      </c>
      <c r="F5156" t="s">
        <v>46</v>
      </c>
      <c r="G5156" t="s">
        <v>47</v>
      </c>
      <c r="H5156">
        <v>1</v>
      </c>
      <c r="I5156">
        <v>277694.64</v>
      </c>
      <c r="J5156">
        <v>455.17</v>
      </c>
      <c r="K5156" s="1">
        <v>44255</v>
      </c>
      <c r="L5156">
        <v>5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40</v>
      </c>
      <c r="B5157" t="s">
        <v>16</v>
      </c>
      <c r="C5157" t="s">
        <v>17</v>
      </c>
      <c r="D5157">
        <v>2</v>
      </c>
      <c r="E5157" t="s">
        <v>28</v>
      </c>
      <c r="F5157" t="s">
        <v>44</v>
      </c>
      <c r="G5157" t="s">
        <v>45</v>
      </c>
      <c r="H5157">
        <v>4</v>
      </c>
      <c r="I5157">
        <v>1028714.46</v>
      </c>
      <c r="J5157">
        <v>1686.17</v>
      </c>
      <c r="K5157" s="1">
        <v>44255</v>
      </c>
      <c r="L5157">
        <v>5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40</v>
      </c>
      <c r="B5158" t="s">
        <v>16</v>
      </c>
      <c r="C5158" t="s">
        <v>17</v>
      </c>
      <c r="D5158">
        <v>3</v>
      </c>
      <c r="E5158" t="s">
        <v>29</v>
      </c>
      <c r="F5158" t="s">
        <v>19</v>
      </c>
      <c r="G5158" t="s">
        <v>20</v>
      </c>
      <c r="H5158">
        <v>124</v>
      </c>
      <c r="I5158">
        <v>139998849.28999999</v>
      </c>
      <c r="J5158">
        <v>229472.45</v>
      </c>
      <c r="K5158" s="1">
        <v>44255</v>
      </c>
      <c r="L5158">
        <v>5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40</v>
      </c>
      <c r="B5159" t="s">
        <v>16</v>
      </c>
      <c r="C5159" t="s">
        <v>17</v>
      </c>
      <c r="D5159">
        <v>3</v>
      </c>
      <c r="E5159" t="s">
        <v>29</v>
      </c>
      <c r="F5159" t="s">
        <v>24</v>
      </c>
      <c r="G5159" t="s">
        <v>25</v>
      </c>
      <c r="H5159">
        <v>286</v>
      </c>
      <c r="I5159">
        <v>188606160.69999999</v>
      </c>
      <c r="J5159">
        <v>309144.82</v>
      </c>
      <c r="K5159" s="1">
        <v>44255</v>
      </c>
      <c r="L5159">
        <v>5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40</v>
      </c>
      <c r="B5160" t="s">
        <v>16</v>
      </c>
      <c r="C5160" t="s">
        <v>17</v>
      </c>
      <c r="D5160">
        <v>3</v>
      </c>
      <c r="E5160" t="s">
        <v>29</v>
      </c>
      <c r="F5160" t="s">
        <v>41</v>
      </c>
      <c r="G5160" t="s">
        <v>42</v>
      </c>
      <c r="H5160">
        <v>1</v>
      </c>
      <c r="I5160">
        <v>43773.86</v>
      </c>
      <c r="J5160">
        <v>71.75</v>
      </c>
      <c r="K5160" s="1">
        <v>44255</v>
      </c>
      <c r="L5160">
        <v>5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40</v>
      </c>
      <c r="B5161" t="s">
        <v>31</v>
      </c>
      <c r="C5161" t="s">
        <v>32</v>
      </c>
      <c r="D5161">
        <v>1</v>
      </c>
      <c r="E5161" t="s">
        <v>18</v>
      </c>
      <c r="F5161" t="s">
        <v>19</v>
      </c>
      <c r="G5161" t="s">
        <v>20</v>
      </c>
      <c r="H5161">
        <v>63</v>
      </c>
      <c r="I5161">
        <v>50967776.649999999</v>
      </c>
      <c r="J5161">
        <v>83541.41</v>
      </c>
      <c r="K5161" s="1">
        <v>44255</v>
      </c>
      <c r="L5161">
        <v>5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40</v>
      </c>
      <c r="B5162" t="s">
        <v>31</v>
      </c>
      <c r="C5162" t="s">
        <v>32</v>
      </c>
      <c r="D5162">
        <v>1</v>
      </c>
      <c r="E5162" t="s">
        <v>18</v>
      </c>
      <c r="F5162" t="s">
        <v>24</v>
      </c>
      <c r="G5162" t="s">
        <v>25</v>
      </c>
      <c r="H5162">
        <v>107</v>
      </c>
      <c r="I5162">
        <v>21850812.75</v>
      </c>
      <c r="J5162">
        <v>35815.72</v>
      </c>
      <c r="K5162" s="1">
        <v>44255</v>
      </c>
      <c r="L5162">
        <v>5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40</v>
      </c>
      <c r="B5163" t="s">
        <v>31</v>
      </c>
      <c r="C5163" t="s">
        <v>32</v>
      </c>
      <c r="D5163">
        <v>1</v>
      </c>
      <c r="E5163" t="s">
        <v>18</v>
      </c>
      <c r="F5163" t="s">
        <v>44</v>
      </c>
      <c r="G5163" t="s">
        <v>45</v>
      </c>
      <c r="H5163">
        <v>3</v>
      </c>
      <c r="I5163">
        <v>498843.7</v>
      </c>
      <c r="J5163">
        <v>817.66</v>
      </c>
      <c r="K5163" s="1">
        <v>44255</v>
      </c>
      <c r="L5163">
        <v>5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40</v>
      </c>
      <c r="B5164" t="s">
        <v>16</v>
      </c>
      <c r="C5164" t="s">
        <v>17</v>
      </c>
      <c r="D5164">
        <v>4</v>
      </c>
      <c r="E5164" t="s">
        <v>30</v>
      </c>
      <c r="F5164" t="s">
        <v>19</v>
      </c>
      <c r="G5164" t="s">
        <v>20</v>
      </c>
      <c r="H5164">
        <v>10</v>
      </c>
      <c r="I5164">
        <v>9012208.8100000005</v>
      </c>
      <c r="J5164">
        <v>14771.93</v>
      </c>
      <c r="K5164" s="1">
        <v>44255</v>
      </c>
      <c r="L5164">
        <v>5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40</v>
      </c>
      <c r="B5165" t="s">
        <v>16</v>
      </c>
      <c r="C5165" t="s">
        <v>17</v>
      </c>
      <c r="D5165">
        <v>4</v>
      </c>
      <c r="E5165" t="s">
        <v>30</v>
      </c>
      <c r="F5165" t="s">
        <v>24</v>
      </c>
      <c r="G5165" t="s">
        <v>25</v>
      </c>
      <c r="H5165">
        <v>120</v>
      </c>
      <c r="I5165">
        <v>56508420.299999997</v>
      </c>
      <c r="J5165">
        <v>92623.09</v>
      </c>
      <c r="K5165" s="1">
        <v>44255</v>
      </c>
      <c r="L5165">
        <v>5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40</v>
      </c>
      <c r="B5166" t="s">
        <v>16</v>
      </c>
      <c r="C5166" t="s">
        <v>17</v>
      </c>
      <c r="D5166">
        <v>4</v>
      </c>
      <c r="E5166" t="s">
        <v>30</v>
      </c>
      <c r="F5166" t="s">
        <v>26</v>
      </c>
      <c r="G5166" t="s">
        <v>27</v>
      </c>
      <c r="H5166">
        <v>2</v>
      </c>
      <c r="I5166">
        <v>281737.76</v>
      </c>
      <c r="J5166">
        <v>461.8</v>
      </c>
      <c r="K5166" s="1">
        <v>44255</v>
      </c>
      <c r="L5166">
        <v>5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9</v>
      </c>
      <c r="B5167" t="s">
        <v>16</v>
      </c>
      <c r="C5167" t="s">
        <v>17</v>
      </c>
      <c r="D5167">
        <v>4</v>
      </c>
      <c r="E5167" t="s">
        <v>30</v>
      </c>
      <c r="F5167" t="s">
        <v>26</v>
      </c>
      <c r="G5167" t="s">
        <v>27</v>
      </c>
      <c r="H5167">
        <v>5</v>
      </c>
      <c r="I5167">
        <v>706956.11</v>
      </c>
      <c r="J5167">
        <v>1158.77</v>
      </c>
      <c r="K5167" s="1">
        <v>44255</v>
      </c>
      <c r="L5167">
        <v>5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37</v>
      </c>
      <c r="B5168" t="s">
        <v>31</v>
      </c>
      <c r="C5168" t="s">
        <v>32</v>
      </c>
      <c r="D5168">
        <v>1</v>
      </c>
      <c r="E5168" t="s">
        <v>18</v>
      </c>
      <c r="F5168" t="s">
        <v>24</v>
      </c>
      <c r="G5168" t="s">
        <v>25</v>
      </c>
      <c r="H5168">
        <v>3224</v>
      </c>
      <c r="I5168">
        <v>457339360.36000001</v>
      </c>
      <c r="J5168">
        <v>749626.06</v>
      </c>
      <c r="K5168" s="1">
        <v>44255</v>
      </c>
      <c r="L5168">
        <v>5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37</v>
      </c>
      <c r="B5169" t="s">
        <v>31</v>
      </c>
      <c r="C5169" t="s">
        <v>32</v>
      </c>
      <c r="D5169">
        <v>1</v>
      </c>
      <c r="E5169" t="s">
        <v>18</v>
      </c>
      <c r="F5169" t="s">
        <v>26</v>
      </c>
      <c r="G5169" t="s">
        <v>27</v>
      </c>
      <c r="H5169">
        <v>7</v>
      </c>
      <c r="I5169">
        <v>1434196.9</v>
      </c>
      <c r="J5169">
        <v>2350.8000000000002</v>
      </c>
      <c r="K5169" s="1">
        <v>44255</v>
      </c>
      <c r="L5169">
        <v>5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7</v>
      </c>
      <c r="B5170" t="s">
        <v>31</v>
      </c>
      <c r="C5170" t="s">
        <v>32</v>
      </c>
      <c r="D5170">
        <v>1</v>
      </c>
      <c r="E5170" t="s">
        <v>18</v>
      </c>
      <c r="F5170" t="s">
        <v>44</v>
      </c>
      <c r="G5170" t="s">
        <v>45</v>
      </c>
      <c r="H5170">
        <v>43</v>
      </c>
      <c r="I5170">
        <v>6484388.0899999999</v>
      </c>
      <c r="J5170">
        <v>10628.58</v>
      </c>
      <c r="K5170" s="1">
        <v>44255</v>
      </c>
      <c r="L5170">
        <v>5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37</v>
      </c>
      <c r="B5171" t="s">
        <v>16</v>
      </c>
      <c r="C5171" t="s">
        <v>17</v>
      </c>
      <c r="D5171">
        <v>4</v>
      </c>
      <c r="E5171" t="s">
        <v>30</v>
      </c>
      <c r="F5171" t="s">
        <v>26</v>
      </c>
      <c r="G5171" t="s">
        <v>27</v>
      </c>
      <c r="H5171">
        <v>1</v>
      </c>
      <c r="I5171">
        <v>52235.96</v>
      </c>
      <c r="J5171">
        <v>85.62</v>
      </c>
      <c r="K5171" s="1">
        <v>44255</v>
      </c>
      <c r="L5171">
        <v>5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37</v>
      </c>
      <c r="B5172" t="s">
        <v>16</v>
      </c>
      <c r="C5172" t="s">
        <v>17</v>
      </c>
      <c r="D5172">
        <v>4</v>
      </c>
      <c r="E5172" t="s">
        <v>30</v>
      </c>
      <c r="F5172" t="s">
        <v>44</v>
      </c>
      <c r="G5172" t="s">
        <v>45</v>
      </c>
      <c r="H5172">
        <v>1</v>
      </c>
      <c r="I5172">
        <v>459356.09</v>
      </c>
      <c r="J5172">
        <v>752.93</v>
      </c>
      <c r="K5172" s="1">
        <v>44255</v>
      </c>
      <c r="L5172">
        <v>5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7</v>
      </c>
      <c r="B5173" t="s">
        <v>31</v>
      </c>
      <c r="C5173" t="s">
        <v>32</v>
      </c>
      <c r="D5173">
        <v>1</v>
      </c>
      <c r="E5173" t="s">
        <v>18</v>
      </c>
      <c r="F5173" t="s">
        <v>19</v>
      </c>
      <c r="G5173" t="s">
        <v>20</v>
      </c>
      <c r="H5173">
        <v>542</v>
      </c>
      <c r="I5173">
        <v>323524415.60000002</v>
      </c>
      <c r="J5173">
        <v>530289.65</v>
      </c>
      <c r="K5173" s="1">
        <v>44255</v>
      </c>
      <c r="L5173">
        <v>5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37</v>
      </c>
      <c r="B5174" t="s">
        <v>31</v>
      </c>
      <c r="C5174" t="s">
        <v>32</v>
      </c>
      <c r="D5174">
        <v>1</v>
      </c>
      <c r="E5174" t="s">
        <v>18</v>
      </c>
      <c r="F5174" t="s">
        <v>46</v>
      </c>
      <c r="G5174" t="s">
        <v>47</v>
      </c>
      <c r="H5174">
        <v>20</v>
      </c>
      <c r="I5174">
        <v>2838151.88</v>
      </c>
      <c r="J5174">
        <v>4652.0200000000004</v>
      </c>
      <c r="K5174" s="1">
        <v>44255</v>
      </c>
      <c r="L5174">
        <v>5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7</v>
      </c>
      <c r="B5175" t="s">
        <v>31</v>
      </c>
      <c r="C5175" t="s">
        <v>32</v>
      </c>
      <c r="D5175">
        <v>2</v>
      </c>
      <c r="E5175" t="s">
        <v>28</v>
      </c>
      <c r="F5175" t="s">
        <v>44</v>
      </c>
      <c r="G5175" t="s">
        <v>45</v>
      </c>
      <c r="H5175">
        <v>5</v>
      </c>
      <c r="I5175">
        <v>11448020.18</v>
      </c>
      <c r="J5175">
        <v>18764.48</v>
      </c>
      <c r="K5175" s="1">
        <v>44255</v>
      </c>
      <c r="L5175">
        <v>5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7</v>
      </c>
      <c r="B5176" t="s">
        <v>31</v>
      </c>
      <c r="C5176" t="s">
        <v>32</v>
      </c>
      <c r="D5176">
        <v>2</v>
      </c>
      <c r="E5176" t="s">
        <v>28</v>
      </c>
      <c r="F5176" t="s">
        <v>46</v>
      </c>
      <c r="G5176" t="s">
        <v>47</v>
      </c>
      <c r="H5176">
        <v>8</v>
      </c>
      <c r="I5176">
        <v>1681190.33</v>
      </c>
      <c r="J5176">
        <v>2755.64</v>
      </c>
      <c r="K5176" s="1">
        <v>44255</v>
      </c>
      <c r="L5176">
        <v>5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7</v>
      </c>
      <c r="B5177" t="s">
        <v>31</v>
      </c>
      <c r="C5177" t="s">
        <v>32</v>
      </c>
      <c r="D5177">
        <v>3</v>
      </c>
      <c r="E5177" t="s">
        <v>29</v>
      </c>
      <c r="F5177" t="s">
        <v>19</v>
      </c>
      <c r="G5177" t="s">
        <v>20</v>
      </c>
      <c r="H5177">
        <v>84</v>
      </c>
      <c r="I5177">
        <v>53781372.93</v>
      </c>
      <c r="J5177">
        <v>88153.18</v>
      </c>
      <c r="K5177" s="1">
        <v>44255</v>
      </c>
      <c r="L5177">
        <v>5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7</v>
      </c>
      <c r="B5178" t="s">
        <v>31</v>
      </c>
      <c r="C5178" t="s">
        <v>32</v>
      </c>
      <c r="D5178">
        <v>2</v>
      </c>
      <c r="E5178" t="s">
        <v>28</v>
      </c>
      <c r="F5178" t="s">
        <v>19</v>
      </c>
      <c r="G5178" t="s">
        <v>20</v>
      </c>
      <c r="H5178">
        <v>244</v>
      </c>
      <c r="I5178">
        <v>267748226.94</v>
      </c>
      <c r="J5178">
        <v>438866.77</v>
      </c>
      <c r="K5178" s="1">
        <v>44255</v>
      </c>
      <c r="L5178">
        <v>5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7</v>
      </c>
      <c r="B5179" t="s">
        <v>31</v>
      </c>
      <c r="C5179" t="s">
        <v>32</v>
      </c>
      <c r="D5179">
        <v>2</v>
      </c>
      <c r="E5179" t="s">
        <v>28</v>
      </c>
      <c r="F5179" t="s">
        <v>24</v>
      </c>
      <c r="G5179" t="s">
        <v>25</v>
      </c>
      <c r="H5179">
        <v>782</v>
      </c>
      <c r="I5179">
        <v>152929440.94999999</v>
      </c>
      <c r="J5179">
        <v>250667.02</v>
      </c>
      <c r="K5179" s="1">
        <v>44255</v>
      </c>
      <c r="L5179">
        <v>5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7</v>
      </c>
      <c r="B5180" t="s">
        <v>31</v>
      </c>
      <c r="C5180" t="s">
        <v>32</v>
      </c>
      <c r="D5180">
        <v>2</v>
      </c>
      <c r="E5180" t="s">
        <v>28</v>
      </c>
      <c r="F5180" t="s">
        <v>26</v>
      </c>
      <c r="G5180" t="s">
        <v>27</v>
      </c>
      <c r="H5180">
        <v>4</v>
      </c>
      <c r="I5180">
        <v>1687526.46</v>
      </c>
      <c r="J5180">
        <v>2766.03</v>
      </c>
      <c r="K5180" s="1">
        <v>44255</v>
      </c>
      <c r="L5180">
        <v>5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7</v>
      </c>
      <c r="B5181" t="s">
        <v>16</v>
      </c>
      <c r="C5181" t="s">
        <v>17</v>
      </c>
      <c r="D5181">
        <v>2</v>
      </c>
      <c r="E5181" t="s">
        <v>28</v>
      </c>
      <c r="F5181" t="s">
        <v>24</v>
      </c>
      <c r="G5181" t="s">
        <v>25</v>
      </c>
      <c r="H5181">
        <v>682</v>
      </c>
      <c r="I5181">
        <v>114309703.15000001</v>
      </c>
      <c r="J5181">
        <v>187365.31</v>
      </c>
      <c r="K5181" s="1">
        <v>44255</v>
      </c>
      <c r="L5181">
        <v>5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7</v>
      </c>
      <c r="B5182" t="s">
        <v>16</v>
      </c>
      <c r="C5182" t="s">
        <v>17</v>
      </c>
      <c r="D5182">
        <v>2</v>
      </c>
      <c r="E5182" t="s">
        <v>28</v>
      </c>
      <c r="F5182" t="s">
        <v>26</v>
      </c>
      <c r="G5182" t="s">
        <v>27</v>
      </c>
      <c r="H5182">
        <v>3</v>
      </c>
      <c r="I5182">
        <v>415663.68</v>
      </c>
      <c r="J5182">
        <v>681.32</v>
      </c>
      <c r="K5182" s="1">
        <v>44255</v>
      </c>
      <c r="L5182">
        <v>5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7</v>
      </c>
      <c r="B5183" t="s">
        <v>16</v>
      </c>
      <c r="C5183" t="s">
        <v>17</v>
      </c>
      <c r="D5183">
        <v>2</v>
      </c>
      <c r="E5183" t="s">
        <v>28</v>
      </c>
      <c r="F5183" t="s">
        <v>44</v>
      </c>
      <c r="G5183" t="s">
        <v>45</v>
      </c>
      <c r="H5183">
        <v>16</v>
      </c>
      <c r="I5183">
        <v>2774490.7</v>
      </c>
      <c r="J5183">
        <v>4547.67</v>
      </c>
      <c r="K5183" s="1">
        <v>44255</v>
      </c>
      <c r="L5183">
        <v>5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7</v>
      </c>
      <c r="B5184" t="s">
        <v>16</v>
      </c>
      <c r="C5184" t="s">
        <v>17</v>
      </c>
      <c r="D5184">
        <v>1</v>
      </c>
      <c r="E5184" t="s">
        <v>18</v>
      </c>
      <c r="F5184" t="s">
        <v>44</v>
      </c>
      <c r="G5184" t="s">
        <v>45</v>
      </c>
      <c r="H5184">
        <v>30</v>
      </c>
      <c r="I5184">
        <v>4830101.2</v>
      </c>
      <c r="J5184">
        <v>7917.03</v>
      </c>
      <c r="K5184" s="1">
        <v>44255</v>
      </c>
      <c r="L5184">
        <v>5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7</v>
      </c>
      <c r="B5185" t="s">
        <v>16</v>
      </c>
      <c r="C5185" t="s">
        <v>17</v>
      </c>
      <c r="D5185">
        <v>1</v>
      </c>
      <c r="E5185" t="s">
        <v>18</v>
      </c>
      <c r="F5185" t="s">
        <v>46</v>
      </c>
      <c r="G5185" t="s">
        <v>47</v>
      </c>
      <c r="H5185">
        <v>11</v>
      </c>
      <c r="I5185">
        <v>1187845.51</v>
      </c>
      <c r="J5185">
        <v>1947</v>
      </c>
      <c r="K5185" s="1">
        <v>44255</v>
      </c>
      <c r="L5185">
        <v>5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7</v>
      </c>
      <c r="B5186" t="s">
        <v>16</v>
      </c>
      <c r="C5186" t="s">
        <v>17</v>
      </c>
      <c r="D5186">
        <v>2</v>
      </c>
      <c r="E5186" t="s">
        <v>28</v>
      </c>
      <c r="F5186" t="s">
        <v>19</v>
      </c>
      <c r="G5186" t="s">
        <v>20</v>
      </c>
      <c r="H5186">
        <v>286</v>
      </c>
      <c r="I5186">
        <v>237293978.80000001</v>
      </c>
      <c r="J5186">
        <v>388949.14</v>
      </c>
      <c r="K5186" s="1">
        <v>44255</v>
      </c>
      <c r="L5186">
        <v>5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7</v>
      </c>
      <c r="B5187" t="s">
        <v>16</v>
      </c>
      <c r="C5187" t="s">
        <v>17</v>
      </c>
      <c r="D5187">
        <v>2</v>
      </c>
      <c r="E5187" t="s">
        <v>28</v>
      </c>
      <c r="F5187" t="s">
        <v>46</v>
      </c>
      <c r="G5187" t="s">
        <v>47</v>
      </c>
      <c r="H5187">
        <v>2</v>
      </c>
      <c r="I5187">
        <v>304011.96999999997</v>
      </c>
      <c r="J5187">
        <v>498.31</v>
      </c>
      <c r="K5187" s="1">
        <v>44255</v>
      </c>
      <c r="L5187">
        <v>5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7</v>
      </c>
      <c r="B5188" t="s">
        <v>16</v>
      </c>
      <c r="C5188" t="s">
        <v>17</v>
      </c>
      <c r="D5188">
        <v>3</v>
      </c>
      <c r="E5188" t="s">
        <v>29</v>
      </c>
      <c r="F5188" t="s">
        <v>44</v>
      </c>
      <c r="G5188" t="s">
        <v>45</v>
      </c>
      <c r="H5188">
        <v>8</v>
      </c>
      <c r="I5188">
        <v>960903.64</v>
      </c>
      <c r="J5188">
        <v>1575.02</v>
      </c>
      <c r="K5188" s="1">
        <v>44255</v>
      </c>
      <c r="L5188">
        <v>5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7</v>
      </c>
      <c r="B5189" t="s">
        <v>16</v>
      </c>
      <c r="C5189" t="s">
        <v>17</v>
      </c>
      <c r="D5189">
        <v>4</v>
      </c>
      <c r="E5189" t="s">
        <v>30</v>
      </c>
      <c r="F5189" t="s">
        <v>19</v>
      </c>
      <c r="G5189" t="s">
        <v>20</v>
      </c>
      <c r="H5189">
        <v>6</v>
      </c>
      <c r="I5189">
        <v>1107647.6100000001</v>
      </c>
      <c r="J5189">
        <v>1815.55</v>
      </c>
      <c r="K5189" s="1">
        <v>44255</v>
      </c>
      <c r="L5189">
        <v>5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7</v>
      </c>
      <c r="B5190" t="s">
        <v>16</v>
      </c>
      <c r="C5190" t="s">
        <v>17</v>
      </c>
      <c r="D5190">
        <v>4</v>
      </c>
      <c r="E5190" t="s">
        <v>30</v>
      </c>
      <c r="F5190" t="s">
        <v>24</v>
      </c>
      <c r="G5190" t="s">
        <v>25</v>
      </c>
      <c r="H5190">
        <v>56</v>
      </c>
      <c r="I5190">
        <v>20734271.620000001</v>
      </c>
      <c r="J5190">
        <v>33985.589999999997</v>
      </c>
      <c r="K5190" s="1">
        <v>44255</v>
      </c>
      <c r="L5190">
        <v>5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7</v>
      </c>
      <c r="B5191" t="s">
        <v>16</v>
      </c>
      <c r="C5191" t="s">
        <v>17</v>
      </c>
      <c r="D5191">
        <v>3</v>
      </c>
      <c r="E5191" t="s">
        <v>29</v>
      </c>
      <c r="F5191" t="s">
        <v>19</v>
      </c>
      <c r="G5191" t="s">
        <v>20</v>
      </c>
      <c r="H5191">
        <v>111</v>
      </c>
      <c r="I5191">
        <v>71274233.780000001</v>
      </c>
      <c r="J5191">
        <v>116825.77</v>
      </c>
      <c r="K5191" s="1">
        <v>44255</v>
      </c>
      <c r="L5191">
        <v>5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7</v>
      </c>
      <c r="B5192" t="s">
        <v>16</v>
      </c>
      <c r="C5192" t="s">
        <v>17</v>
      </c>
      <c r="D5192">
        <v>3</v>
      </c>
      <c r="E5192" t="s">
        <v>29</v>
      </c>
      <c r="F5192" t="s">
        <v>24</v>
      </c>
      <c r="G5192" t="s">
        <v>25</v>
      </c>
      <c r="H5192">
        <v>249</v>
      </c>
      <c r="I5192">
        <v>38898649.390000001</v>
      </c>
      <c r="J5192">
        <v>63758.87</v>
      </c>
      <c r="K5192" s="1">
        <v>44255</v>
      </c>
      <c r="L5192">
        <v>5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7</v>
      </c>
      <c r="B5193" t="s">
        <v>16</v>
      </c>
      <c r="C5193" t="s">
        <v>17</v>
      </c>
      <c r="D5193">
        <v>3</v>
      </c>
      <c r="E5193" t="s">
        <v>29</v>
      </c>
      <c r="F5193" t="s">
        <v>26</v>
      </c>
      <c r="G5193" t="s">
        <v>27</v>
      </c>
      <c r="H5193">
        <v>3</v>
      </c>
      <c r="I5193">
        <v>969553.03</v>
      </c>
      <c r="J5193">
        <v>1589.2</v>
      </c>
      <c r="K5193" s="1">
        <v>44255</v>
      </c>
      <c r="L5193">
        <v>5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7</v>
      </c>
      <c r="B5194" t="s">
        <v>31</v>
      </c>
      <c r="C5194" t="s">
        <v>32</v>
      </c>
      <c r="D5194">
        <v>3</v>
      </c>
      <c r="E5194" t="s">
        <v>29</v>
      </c>
      <c r="F5194" t="s">
        <v>24</v>
      </c>
      <c r="G5194" t="s">
        <v>25</v>
      </c>
      <c r="H5194">
        <v>284</v>
      </c>
      <c r="I5194">
        <v>63714242.780000001</v>
      </c>
      <c r="J5194">
        <v>104434.17</v>
      </c>
      <c r="K5194" s="1">
        <v>44255</v>
      </c>
      <c r="L5194">
        <v>5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9</v>
      </c>
      <c r="B5195" t="s">
        <v>16</v>
      </c>
      <c r="C5195" t="s">
        <v>17</v>
      </c>
      <c r="D5195">
        <v>2</v>
      </c>
      <c r="E5195" t="s">
        <v>28</v>
      </c>
      <c r="F5195" t="s">
        <v>24</v>
      </c>
      <c r="G5195" t="s">
        <v>25</v>
      </c>
      <c r="H5195">
        <v>549</v>
      </c>
      <c r="I5195">
        <v>130403000.47</v>
      </c>
      <c r="J5195">
        <v>213743.87</v>
      </c>
      <c r="K5195" s="1">
        <v>44255</v>
      </c>
      <c r="L5195">
        <v>5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9</v>
      </c>
      <c r="B5196" t="s">
        <v>16</v>
      </c>
      <c r="C5196" t="s">
        <v>17</v>
      </c>
      <c r="D5196">
        <v>2</v>
      </c>
      <c r="E5196" t="s">
        <v>28</v>
      </c>
      <c r="F5196" t="s">
        <v>26</v>
      </c>
      <c r="G5196" t="s">
        <v>27</v>
      </c>
      <c r="H5196">
        <v>4</v>
      </c>
      <c r="I5196">
        <v>6157378.8600000003</v>
      </c>
      <c r="J5196">
        <v>10092.57</v>
      </c>
      <c r="K5196" s="1">
        <v>44255</v>
      </c>
      <c r="L5196">
        <v>5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9</v>
      </c>
      <c r="B5197" t="s">
        <v>16</v>
      </c>
      <c r="C5197" t="s">
        <v>17</v>
      </c>
      <c r="D5197">
        <v>2</v>
      </c>
      <c r="E5197" t="s">
        <v>28</v>
      </c>
      <c r="F5197" t="s">
        <v>44</v>
      </c>
      <c r="G5197" t="s">
        <v>45</v>
      </c>
      <c r="H5197">
        <v>9</v>
      </c>
      <c r="I5197">
        <v>1429441.71</v>
      </c>
      <c r="J5197">
        <v>2343</v>
      </c>
      <c r="K5197" s="1">
        <v>44255</v>
      </c>
      <c r="L5197">
        <v>5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9</v>
      </c>
      <c r="B5198" t="s">
        <v>16</v>
      </c>
      <c r="C5198" t="s">
        <v>17</v>
      </c>
      <c r="D5198">
        <v>1</v>
      </c>
      <c r="E5198" t="s">
        <v>18</v>
      </c>
      <c r="F5198" t="s">
        <v>44</v>
      </c>
      <c r="G5198" t="s">
        <v>45</v>
      </c>
      <c r="H5198">
        <v>9</v>
      </c>
      <c r="I5198">
        <v>1056876.08</v>
      </c>
      <c r="J5198">
        <v>1732.33</v>
      </c>
      <c r="K5198" s="1">
        <v>44255</v>
      </c>
      <c r="L5198">
        <v>5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9</v>
      </c>
      <c r="B5199" t="s">
        <v>16</v>
      </c>
      <c r="C5199" t="s">
        <v>17</v>
      </c>
      <c r="D5199">
        <v>1</v>
      </c>
      <c r="E5199" t="s">
        <v>18</v>
      </c>
      <c r="F5199" t="s">
        <v>46</v>
      </c>
      <c r="G5199" t="s">
        <v>47</v>
      </c>
      <c r="H5199">
        <v>2</v>
      </c>
      <c r="I5199">
        <v>618304.9</v>
      </c>
      <c r="J5199">
        <v>1013.47</v>
      </c>
      <c r="K5199" s="1">
        <v>44255</v>
      </c>
      <c r="L5199">
        <v>5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39</v>
      </c>
      <c r="B5200" t="s">
        <v>16</v>
      </c>
      <c r="C5200" t="s">
        <v>17</v>
      </c>
      <c r="D5200">
        <v>2</v>
      </c>
      <c r="E5200" t="s">
        <v>28</v>
      </c>
      <c r="F5200" t="s">
        <v>19</v>
      </c>
      <c r="G5200" t="s">
        <v>20</v>
      </c>
      <c r="H5200">
        <v>510</v>
      </c>
      <c r="I5200">
        <v>555595737.13999999</v>
      </c>
      <c r="J5200">
        <v>910678.32</v>
      </c>
      <c r="K5200" s="1">
        <v>44255</v>
      </c>
      <c r="L5200">
        <v>5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9</v>
      </c>
      <c r="B5201" t="s">
        <v>16</v>
      </c>
      <c r="C5201" t="s">
        <v>17</v>
      </c>
      <c r="D5201">
        <v>2</v>
      </c>
      <c r="E5201" t="s">
        <v>28</v>
      </c>
      <c r="F5201" t="s">
        <v>46</v>
      </c>
      <c r="G5201" t="s">
        <v>47</v>
      </c>
      <c r="H5201">
        <v>2</v>
      </c>
      <c r="I5201">
        <v>679476.09</v>
      </c>
      <c r="J5201">
        <v>1113.73</v>
      </c>
      <c r="K5201" s="1">
        <v>44255</v>
      </c>
      <c r="L5201">
        <v>5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39</v>
      </c>
      <c r="B5202" t="s">
        <v>16</v>
      </c>
      <c r="C5202" t="s">
        <v>17</v>
      </c>
      <c r="D5202">
        <v>3</v>
      </c>
      <c r="E5202" t="s">
        <v>29</v>
      </c>
      <c r="F5202" t="s">
        <v>44</v>
      </c>
      <c r="G5202" t="s">
        <v>45</v>
      </c>
      <c r="H5202">
        <v>4</v>
      </c>
      <c r="I5202">
        <v>613744.81000000006</v>
      </c>
      <c r="J5202">
        <v>1005.99</v>
      </c>
      <c r="K5202" s="1">
        <v>44255</v>
      </c>
      <c r="L5202">
        <v>5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9</v>
      </c>
      <c r="B5203" t="s">
        <v>16</v>
      </c>
      <c r="C5203" t="s">
        <v>17</v>
      </c>
      <c r="D5203">
        <v>4</v>
      </c>
      <c r="E5203" t="s">
        <v>30</v>
      </c>
      <c r="F5203" t="s">
        <v>19</v>
      </c>
      <c r="G5203" t="s">
        <v>20</v>
      </c>
      <c r="H5203">
        <v>20</v>
      </c>
      <c r="I5203">
        <v>18817957</v>
      </c>
      <c r="J5203">
        <v>30844.560000000001</v>
      </c>
      <c r="K5203" s="1">
        <v>44255</v>
      </c>
      <c r="L5203">
        <v>5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39</v>
      </c>
      <c r="B5204" t="s">
        <v>16</v>
      </c>
      <c r="C5204" t="s">
        <v>17</v>
      </c>
      <c r="D5204">
        <v>4</v>
      </c>
      <c r="E5204" t="s">
        <v>30</v>
      </c>
      <c r="F5204" t="s">
        <v>24</v>
      </c>
      <c r="G5204" t="s">
        <v>25</v>
      </c>
      <c r="H5204">
        <v>151</v>
      </c>
      <c r="I5204">
        <v>84178286.030000001</v>
      </c>
      <c r="J5204">
        <v>137976.82999999999</v>
      </c>
      <c r="K5204" s="1">
        <v>44255</v>
      </c>
      <c r="L5204">
        <v>5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9</v>
      </c>
      <c r="B5205" t="s">
        <v>16</v>
      </c>
      <c r="C5205" t="s">
        <v>17</v>
      </c>
      <c r="D5205">
        <v>3</v>
      </c>
      <c r="E5205" t="s">
        <v>29</v>
      </c>
      <c r="F5205" t="s">
        <v>19</v>
      </c>
      <c r="G5205" t="s">
        <v>20</v>
      </c>
      <c r="H5205">
        <v>219</v>
      </c>
      <c r="I5205">
        <v>223598497</v>
      </c>
      <c r="J5205">
        <v>366500.84</v>
      </c>
      <c r="K5205" s="1">
        <v>44255</v>
      </c>
      <c r="L5205">
        <v>5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39</v>
      </c>
      <c r="B5206" t="s">
        <v>16</v>
      </c>
      <c r="C5206" t="s">
        <v>17</v>
      </c>
      <c r="D5206">
        <v>3</v>
      </c>
      <c r="E5206" t="s">
        <v>29</v>
      </c>
      <c r="F5206" t="s">
        <v>24</v>
      </c>
      <c r="G5206" t="s">
        <v>25</v>
      </c>
      <c r="H5206">
        <v>365</v>
      </c>
      <c r="I5206">
        <v>165521544.72999999</v>
      </c>
      <c r="J5206">
        <v>271306.77</v>
      </c>
      <c r="K5206" s="1">
        <v>44255</v>
      </c>
      <c r="L5206">
        <v>5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9</v>
      </c>
      <c r="B5207" t="s">
        <v>16</v>
      </c>
      <c r="C5207" t="s">
        <v>17</v>
      </c>
      <c r="D5207">
        <v>3</v>
      </c>
      <c r="E5207" t="s">
        <v>29</v>
      </c>
      <c r="F5207" t="s">
        <v>26</v>
      </c>
      <c r="G5207" t="s">
        <v>27</v>
      </c>
      <c r="H5207">
        <v>8</v>
      </c>
      <c r="I5207">
        <v>4235911.32</v>
      </c>
      <c r="J5207">
        <v>6943.09</v>
      </c>
      <c r="K5207" s="1">
        <v>44255</v>
      </c>
      <c r="L5207">
        <v>5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37</v>
      </c>
      <c r="B5208" t="s">
        <v>31</v>
      </c>
      <c r="C5208" t="s">
        <v>32</v>
      </c>
      <c r="D5208">
        <v>4</v>
      </c>
      <c r="E5208" t="s">
        <v>30</v>
      </c>
      <c r="F5208" t="s">
        <v>24</v>
      </c>
      <c r="G5208" t="s">
        <v>25</v>
      </c>
      <c r="H5208">
        <v>118</v>
      </c>
      <c r="I5208">
        <v>48325667.649999999</v>
      </c>
      <c r="J5208">
        <v>79210.720000000001</v>
      </c>
      <c r="K5208" s="1">
        <v>44255</v>
      </c>
      <c r="L5208">
        <v>5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7</v>
      </c>
      <c r="B5209" t="s">
        <v>31</v>
      </c>
      <c r="C5209" t="s">
        <v>32</v>
      </c>
      <c r="D5209">
        <v>4</v>
      </c>
      <c r="E5209" t="s">
        <v>30</v>
      </c>
      <c r="F5209" t="s">
        <v>26</v>
      </c>
      <c r="G5209" t="s">
        <v>27</v>
      </c>
      <c r="H5209">
        <v>17</v>
      </c>
      <c r="I5209">
        <v>3569556.22</v>
      </c>
      <c r="J5209">
        <v>5850.87</v>
      </c>
      <c r="K5209" s="1">
        <v>44255</v>
      </c>
      <c r="L5209">
        <v>5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37</v>
      </c>
      <c r="B5210" t="s">
        <v>34</v>
      </c>
      <c r="C5210" t="s">
        <v>35</v>
      </c>
      <c r="D5210">
        <v>1</v>
      </c>
      <c r="E5210" t="s">
        <v>18</v>
      </c>
      <c r="F5210" t="s">
        <v>19</v>
      </c>
      <c r="G5210" t="s">
        <v>20</v>
      </c>
      <c r="H5210">
        <v>3</v>
      </c>
      <c r="I5210">
        <v>1616996.13</v>
      </c>
      <c r="J5210">
        <v>2650.42</v>
      </c>
      <c r="K5210" s="1">
        <v>44255</v>
      </c>
      <c r="L5210">
        <v>5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7</v>
      </c>
      <c r="B5211" t="s">
        <v>31</v>
      </c>
      <c r="C5211" t="s">
        <v>32</v>
      </c>
      <c r="D5211">
        <v>3</v>
      </c>
      <c r="E5211" t="s">
        <v>29</v>
      </c>
      <c r="F5211" t="s">
        <v>26</v>
      </c>
      <c r="G5211" t="s">
        <v>27</v>
      </c>
      <c r="H5211">
        <v>11</v>
      </c>
      <c r="I5211">
        <v>7087259.6399999997</v>
      </c>
      <c r="J5211">
        <v>11616.74</v>
      </c>
      <c r="K5211" s="1">
        <v>44255</v>
      </c>
      <c r="L5211">
        <v>5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37</v>
      </c>
      <c r="B5212" t="s">
        <v>31</v>
      </c>
      <c r="C5212" t="s">
        <v>32</v>
      </c>
      <c r="D5212">
        <v>3</v>
      </c>
      <c r="E5212" t="s">
        <v>29</v>
      </c>
      <c r="F5212" t="s">
        <v>44</v>
      </c>
      <c r="G5212" t="s">
        <v>45</v>
      </c>
      <c r="H5212">
        <v>2</v>
      </c>
      <c r="I5212">
        <v>1048917.69</v>
      </c>
      <c r="J5212">
        <v>1719.28</v>
      </c>
      <c r="K5212" s="1">
        <v>44255</v>
      </c>
      <c r="L5212">
        <v>5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7</v>
      </c>
      <c r="B5213" t="s">
        <v>31</v>
      </c>
      <c r="C5213" t="s">
        <v>32</v>
      </c>
      <c r="D5213">
        <v>4</v>
      </c>
      <c r="E5213" t="s">
        <v>30</v>
      </c>
      <c r="F5213" t="s">
        <v>19</v>
      </c>
      <c r="G5213" t="s">
        <v>20</v>
      </c>
      <c r="H5213">
        <v>16</v>
      </c>
      <c r="I5213">
        <v>11238685.529999999</v>
      </c>
      <c r="J5213">
        <v>18421.36</v>
      </c>
      <c r="K5213" s="1">
        <v>44255</v>
      </c>
      <c r="L5213">
        <v>5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37</v>
      </c>
      <c r="B5214" t="s">
        <v>34</v>
      </c>
      <c r="C5214" t="s">
        <v>35</v>
      </c>
      <c r="D5214">
        <v>1</v>
      </c>
      <c r="E5214" t="s">
        <v>18</v>
      </c>
      <c r="F5214" t="s">
        <v>24</v>
      </c>
      <c r="G5214" t="s">
        <v>25</v>
      </c>
      <c r="H5214">
        <v>5</v>
      </c>
      <c r="I5214">
        <v>640282.26</v>
      </c>
      <c r="J5214">
        <v>1049.49</v>
      </c>
      <c r="K5214" s="1">
        <v>44255</v>
      </c>
      <c r="L5214">
        <v>5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7</v>
      </c>
      <c r="B5215" t="s">
        <v>34</v>
      </c>
      <c r="C5215" t="s">
        <v>35</v>
      </c>
      <c r="D5215">
        <v>5</v>
      </c>
      <c r="E5215" t="s">
        <v>38</v>
      </c>
      <c r="F5215" t="s">
        <v>24</v>
      </c>
      <c r="G5215" t="s">
        <v>25</v>
      </c>
      <c r="H5215">
        <v>1</v>
      </c>
      <c r="I5215">
        <v>113779.36</v>
      </c>
      <c r="J5215">
        <v>186.5</v>
      </c>
      <c r="K5215" s="1">
        <v>44255</v>
      </c>
      <c r="L5215">
        <v>5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39</v>
      </c>
      <c r="B5216" t="s">
        <v>16</v>
      </c>
      <c r="C5216" t="s">
        <v>17</v>
      </c>
      <c r="D5216">
        <v>1</v>
      </c>
      <c r="E5216" t="s">
        <v>18</v>
      </c>
      <c r="F5216" t="s">
        <v>19</v>
      </c>
      <c r="G5216" t="s">
        <v>20</v>
      </c>
      <c r="H5216">
        <v>209</v>
      </c>
      <c r="I5216">
        <v>162724006</v>
      </c>
      <c r="J5216">
        <v>266721.31</v>
      </c>
      <c r="K5216" s="1">
        <v>44255</v>
      </c>
      <c r="L5216">
        <v>5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9</v>
      </c>
      <c r="B5217" t="s">
        <v>16</v>
      </c>
      <c r="C5217" t="s">
        <v>17</v>
      </c>
      <c r="D5217">
        <v>1</v>
      </c>
      <c r="E5217" t="s">
        <v>18</v>
      </c>
      <c r="F5217" t="s">
        <v>24</v>
      </c>
      <c r="G5217" t="s">
        <v>25</v>
      </c>
      <c r="H5217">
        <v>296</v>
      </c>
      <c r="I5217">
        <v>64540432.700000003</v>
      </c>
      <c r="J5217">
        <v>105788.38</v>
      </c>
      <c r="K5217" s="1">
        <v>44255</v>
      </c>
      <c r="L5217">
        <v>5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37</v>
      </c>
      <c r="B5218" t="s">
        <v>34</v>
      </c>
      <c r="C5218" t="s">
        <v>35</v>
      </c>
      <c r="D5218">
        <v>2</v>
      </c>
      <c r="E5218" t="s">
        <v>28</v>
      </c>
      <c r="F5218" t="s">
        <v>19</v>
      </c>
      <c r="G5218" t="s">
        <v>20</v>
      </c>
      <c r="H5218">
        <v>1</v>
      </c>
      <c r="I5218">
        <v>1222441.96</v>
      </c>
      <c r="J5218">
        <v>2003.71</v>
      </c>
      <c r="K5218" s="1">
        <v>44255</v>
      </c>
      <c r="L5218">
        <v>5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7</v>
      </c>
      <c r="B5219" t="s">
        <v>34</v>
      </c>
      <c r="C5219" t="s">
        <v>35</v>
      </c>
      <c r="D5219">
        <v>2</v>
      </c>
      <c r="E5219" t="s">
        <v>28</v>
      </c>
      <c r="F5219" t="s">
        <v>24</v>
      </c>
      <c r="G5219" t="s">
        <v>25</v>
      </c>
      <c r="H5219">
        <v>3</v>
      </c>
      <c r="I5219">
        <v>2411582.17</v>
      </c>
      <c r="J5219">
        <v>3952.83</v>
      </c>
      <c r="K5219" s="1">
        <v>44255</v>
      </c>
      <c r="L5219">
        <v>5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37</v>
      </c>
      <c r="B5220" t="s">
        <v>34</v>
      </c>
      <c r="C5220" t="s">
        <v>35</v>
      </c>
      <c r="D5220">
        <v>3</v>
      </c>
      <c r="E5220" t="s">
        <v>29</v>
      </c>
      <c r="F5220" t="s">
        <v>24</v>
      </c>
      <c r="G5220" t="s">
        <v>25</v>
      </c>
      <c r="H5220">
        <v>2</v>
      </c>
      <c r="I5220">
        <v>282534.34999999998</v>
      </c>
      <c r="J5220">
        <v>463.1</v>
      </c>
      <c r="K5220" s="1">
        <v>44255</v>
      </c>
      <c r="L5220">
        <v>5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36</v>
      </c>
      <c r="B5221" t="s">
        <v>16</v>
      </c>
      <c r="C5221" t="s">
        <v>17</v>
      </c>
      <c r="D5221">
        <v>1</v>
      </c>
      <c r="E5221" t="s">
        <v>18</v>
      </c>
      <c r="F5221" t="s">
        <v>44</v>
      </c>
      <c r="G5221" t="s">
        <v>45</v>
      </c>
      <c r="H5221">
        <v>6</v>
      </c>
      <c r="I5221">
        <v>1431821.66</v>
      </c>
      <c r="J5221">
        <v>2351.37</v>
      </c>
      <c r="K5221" s="1">
        <v>44227</v>
      </c>
      <c r="L5221">
        <v>5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36</v>
      </c>
      <c r="B5222" t="s">
        <v>16</v>
      </c>
      <c r="C5222" t="s">
        <v>17</v>
      </c>
      <c r="D5222">
        <v>1</v>
      </c>
      <c r="E5222" t="s">
        <v>18</v>
      </c>
      <c r="F5222" t="s">
        <v>46</v>
      </c>
      <c r="G5222" t="s">
        <v>47</v>
      </c>
      <c r="H5222">
        <v>1</v>
      </c>
      <c r="I5222">
        <v>15196.34</v>
      </c>
      <c r="J5222">
        <v>24.96</v>
      </c>
      <c r="K5222" s="1">
        <v>44227</v>
      </c>
      <c r="L5222">
        <v>5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36</v>
      </c>
      <c r="B5223" t="s">
        <v>16</v>
      </c>
      <c r="C5223" t="s">
        <v>17</v>
      </c>
      <c r="D5223">
        <v>2</v>
      </c>
      <c r="E5223" t="s">
        <v>28</v>
      </c>
      <c r="F5223" t="s">
        <v>19</v>
      </c>
      <c r="G5223" t="s">
        <v>20</v>
      </c>
      <c r="H5223">
        <v>172</v>
      </c>
      <c r="I5223">
        <v>185245319.09999999</v>
      </c>
      <c r="J5223">
        <v>304214.46999999997</v>
      </c>
      <c r="K5223" s="1">
        <v>44227</v>
      </c>
      <c r="L5223">
        <v>5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33</v>
      </c>
      <c r="B5224" t="s">
        <v>34</v>
      </c>
      <c r="C5224" t="s">
        <v>35</v>
      </c>
      <c r="D5224">
        <v>2</v>
      </c>
      <c r="E5224" t="s">
        <v>28</v>
      </c>
      <c r="F5224" t="s">
        <v>24</v>
      </c>
      <c r="G5224" t="s">
        <v>25</v>
      </c>
      <c r="H5224">
        <v>1</v>
      </c>
      <c r="I5224">
        <v>65936.149999999994</v>
      </c>
      <c r="J5224">
        <v>108.28</v>
      </c>
      <c r="K5224" s="1">
        <v>44227</v>
      </c>
      <c r="L5224">
        <v>5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36</v>
      </c>
      <c r="B5225" t="s">
        <v>16</v>
      </c>
      <c r="C5225" t="s">
        <v>17</v>
      </c>
      <c r="D5225">
        <v>1</v>
      </c>
      <c r="E5225" t="s">
        <v>18</v>
      </c>
      <c r="F5225" t="s">
        <v>19</v>
      </c>
      <c r="G5225" t="s">
        <v>20</v>
      </c>
      <c r="H5225">
        <v>87</v>
      </c>
      <c r="I5225">
        <v>61486019.359999999</v>
      </c>
      <c r="J5225">
        <v>100973.87</v>
      </c>
      <c r="K5225" s="1">
        <v>44227</v>
      </c>
      <c r="L5225">
        <v>5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36</v>
      </c>
      <c r="B5226" t="s">
        <v>16</v>
      </c>
      <c r="C5226" t="s">
        <v>17</v>
      </c>
      <c r="D5226">
        <v>1</v>
      </c>
      <c r="E5226" t="s">
        <v>18</v>
      </c>
      <c r="F5226" t="s">
        <v>24</v>
      </c>
      <c r="G5226" t="s">
        <v>25</v>
      </c>
      <c r="H5226">
        <v>283</v>
      </c>
      <c r="I5226">
        <v>53036529.729999997</v>
      </c>
      <c r="J5226">
        <v>87097.91</v>
      </c>
      <c r="K5226" s="1">
        <v>44227</v>
      </c>
      <c r="L5226">
        <v>5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36</v>
      </c>
      <c r="B5227" t="s">
        <v>16</v>
      </c>
      <c r="C5227" t="s">
        <v>17</v>
      </c>
      <c r="D5227">
        <v>2</v>
      </c>
      <c r="E5227" t="s">
        <v>28</v>
      </c>
      <c r="F5227" t="s">
        <v>24</v>
      </c>
      <c r="G5227" t="s">
        <v>25</v>
      </c>
      <c r="H5227">
        <v>537</v>
      </c>
      <c r="I5227">
        <v>195286521.61000001</v>
      </c>
      <c r="J5227">
        <v>320704.39</v>
      </c>
      <c r="K5227" s="1">
        <v>44227</v>
      </c>
      <c r="L5227">
        <v>5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36</v>
      </c>
      <c r="B5228" t="s">
        <v>16</v>
      </c>
      <c r="C5228" t="s">
        <v>17</v>
      </c>
      <c r="D5228">
        <v>3</v>
      </c>
      <c r="E5228" t="s">
        <v>29</v>
      </c>
      <c r="F5228" t="s">
        <v>19</v>
      </c>
      <c r="G5228" t="s">
        <v>20</v>
      </c>
      <c r="H5228">
        <v>77</v>
      </c>
      <c r="I5228">
        <v>62631100.990000002</v>
      </c>
      <c r="J5228">
        <v>102854.35</v>
      </c>
      <c r="K5228" s="1">
        <v>44227</v>
      </c>
      <c r="L5228">
        <v>5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36</v>
      </c>
      <c r="B5229" t="s">
        <v>16</v>
      </c>
      <c r="C5229" t="s">
        <v>17</v>
      </c>
      <c r="D5229">
        <v>3</v>
      </c>
      <c r="E5229" t="s">
        <v>29</v>
      </c>
      <c r="F5229" t="s">
        <v>24</v>
      </c>
      <c r="G5229" t="s">
        <v>25</v>
      </c>
      <c r="H5229">
        <v>299</v>
      </c>
      <c r="I5229">
        <v>214969469.52000001</v>
      </c>
      <c r="J5229">
        <v>353028.21</v>
      </c>
      <c r="K5229" s="1">
        <v>44227</v>
      </c>
      <c r="L5229">
        <v>5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36</v>
      </c>
      <c r="B5230" t="s">
        <v>16</v>
      </c>
      <c r="C5230" t="s">
        <v>17</v>
      </c>
      <c r="D5230">
        <v>3</v>
      </c>
      <c r="E5230" t="s">
        <v>29</v>
      </c>
      <c r="F5230" t="s">
        <v>26</v>
      </c>
      <c r="G5230" t="s">
        <v>27</v>
      </c>
      <c r="H5230">
        <v>2</v>
      </c>
      <c r="I5230">
        <v>225386.37</v>
      </c>
      <c r="J5230">
        <v>370.14</v>
      </c>
      <c r="K5230" s="1">
        <v>44227</v>
      </c>
      <c r="L5230">
        <v>5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36</v>
      </c>
      <c r="B5231" t="s">
        <v>16</v>
      </c>
      <c r="C5231" t="s">
        <v>17</v>
      </c>
      <c r="D5231">
        <v>2</v>
      </c>
      <c r="E5231" t="s">
        <v>28</v>
      </c>
      <c r="F5231" t="s">
        <v>26</v>
      </c>
      <c r="G5231" t="s">
        <v>27</v>
      </c>
      <c r="H5231">
        <v>1</v>
      </c>
      <c r="I5231">
        <v>22085.42</v>
      </c>
      <c r="J5231">
        <v>36.270000000000003</v>
      </c>
      <c r="K5231" s="1">
        <v>44227</v>
      </c>
      <c r="L5231">
        <v>5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36</v>
      </c>
      <c r="B5232" t="s">
        <v>16</v>
      </c>
      <c r="C5232" t="s">
        <v>17</v>
      </c>
      <c r="D5232">
        <v>2</v>
      </c>
      <c r="E5232" t="s">
        <v>28</v>
      </c>
      <c r="F5232" t="s">
        <v>44</v>
      </c>
      <c r="G5232" t="s">
        <v>45</v>
      </c>
      <c r="H5232">
        <v>11</v>
      </c>
      <c r="I5232">
        <v>1466005.84</v>
      </c>
      <c r="J5232">
        <v>2407.5100000000002</v>
      </c>
      <c r="K5232" s="1">
        <v>44227</v>
      </c>
      <c r="L5232">
        <v>5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36</v>
      </c>
      <c r="B5233" t="s">
        <v>16</v>
      </c>
      <c r="C5233" t="s">
        <v>17</v>
      </c>
      <c r="D5233">
        <v>2</v>
      </c>
      <c r="E5233" t="s">
        <v>28</v>
      </c>
      <c r="F5233" t="s">
        <v>46</v>
      </c>
      <c r="G5233" t="s">
        <v>47</v>
      </c>
      <c r="H5233">
        <v>3</v>
      </c>
      <c r="I5233">
        <v>169647.67</v>
      </c>
      <c r="J5233">
        <v>278.60000000000002</v>
      </c>
      <c r="K5233" s="1">
        <v>44227</v>
      </c>
      <c r="L5233">
        <v>5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33</v>
      </c>
      <c r="B5234" t="s">
        <v>31</v>
      </c>
      <c r="C5234" t="s">
        <v>32</v>
      </c>
      <c r="D5234">
        <v>4</v>
      </c>
      <c r="E5234" t="s">
        <v>30</v>
      </c>
      <c r="F5234" t="s">
        <v>46</v>
      </c>
      <c r="G5234" t="s">
        <v>47</v>
      </c>
      <c r="H5234">
        <v>1</v>
      </c>
      <c r="I5234">
        <v>352174.53</v>
      </c>
      <c r="J5234">
        <v>578.35</v>
      </c>
      <c r="K5234" s="1">
        <v>44227</v>
      </c>
      <c r="L5234">
        <v>5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3</v>
      </c>
      <c r="B5235" t="s">
        <v>31</v>
      </c>
      <c r="C5235" t="s">
        <v>32</v>
      </c>
      <c r="D5235">
        <v>2</v>
      </c>
      <c r="E5235" t="s">
        <v>28</v>
      </c>
      <c r="F5235" t="s">
        <v>44</v>
      </c>
      <c r="G5235" t="s">
        <v>45</v>
      </c>
      <c r="H5235">
        <v>35</v>
      </c>
      <c r="I5235">
        <v>7519690.0700000003</v>
      </c>
      <c r="J5235">
        <v>12349.02</v>
      </c>
      <c r="K5235" s="1">
        <v>44227</v>
      </c>
      <c r="L5235">
        <v>5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33</v>
      </c>
      <c r="B5236" t="s">
        <v>31</v>
      </c>
      <c r="C5236" t="s">
        <v>32</v>
      </c>
      <c r="D5236">
        <v>2</v>
      </c>
      <c r="E5236" t="s">
        <v>28</v>
      </c>
      <c r="F5236" t="s">
        <v>46</v>
      </c>
      <c r="G5236" t="s">
        <v>47</v>
      </c>
      <c r="H5236">
        <v>12</v>
      </c>
      <c r="I5236">
        <v>1107228.8</v>
      </c>
      <c r="J5236">
        <v>1818.32</v>
      </c>
      <c r="K5236" s="1">
        <v>44227</v>
      </c>
      <c r="L5236">
        <v>5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3</v>
      </c>
      <c r="B5237" t="s">
        <v>31</v>
      </c>
      <c r="C5237" t="s">
        <v>32</v>
      </c>
      <c r="D5237">
        <v>3</v>
      </c>
      <c r="E5237" t="s">
        <v>29</v>
      </c>
      <c r="F5237" t="s">
        <v>19</v>
      </c>
      <c r="G5237" t="s">
        <v>20</v>
      </c>
      <c r="H5237">
        <v>118</v>
      </c>
      <c r="I5237">
        <v>86529703.299999997</v>
      </c>
      <c r="J5237">
        <v>142101.23000000001</v>
      </c>
      <c r="K5237" s="1">
        <v>44227</v>
      </c>
      <c r="L5237">
        <v>5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33</v>
      </c>
      <c r="B5238" t="s">
        <v>31</v>
      </c>
      <c r="C5238" t="s">
        <v>32</v>
      </c>
      <c r="D5238">
        <v>2</v>
      </c>
      <c r="E5238" t="s">
        <v>28</v>
      </c>
      <c r="F5238" t="s">
        <v>19</v>
      </c>
      <c r="G5238" t="s">
        <v>20</v>
      </c>
      <c r="H5238">
        <v>287</v>
      </c>
      <c r="I5238">
        <v>237568846.91</v>
      </c>
      <c r="J5238">
        <v>390141.47</v>
      </c>
      <c r="K5238" s="1">
        <v>44227</v>
      </c>
      <c r="L5238">
        <v>5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3</v>
      </c>
      <c r="B5239" t="s">
        <v>31</v>
      </c>
      <c r="C5239" t="s">
        <v>32</v>
      </c>
      <c r="D5239">
        <v>2</v>
      </c>
      <c r="E5239" t="s">
        <v>28</v>
      </c>
      <c r="F5239" t="s">
        <v>24</v>
      </c>
      <c r="G5239" t="s">
        <v>25</v>
      </c>
      <c r="H5239">
        <v>1219</v>
      </c>
      <c r="I5239">
        <v>200196455.47</v>
      </c>
      <c r="J5239">
        <v>328767.59999999998</v>
      </c>
      <c r="K5239" s="1">
        <v>44227</v>
      </c>
      <c r="L5239">
        <v>5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33</v>
      </c>
      <c r="B5240" t="s">
        <v>31</v>
      </c>
      <c r="C5240" t="s">
        <v>32</v>
      </c>
      <c r="D5240">
        <v>2</v>
      </c>
      <c r="E5240" t="s">
        <v>28</v>
      </c>
      <c r="F5240" t="s">
        <v>26</v>
      </c>
      <c r="G5240" t="s">
        <v>27</v>
      </c>
      <c r="H5240">
        <v>3</v>
      </c>
      <c r="I5240">
        <v>878199.84</v>
      </c>
      <c r="J5240">
        <v>1442.2</v>
      </c>
      <c r="K5240" s="1">
        <v>44227</v>
      </c>
      <c r="L5240">
        <v>5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3</v>
      </c>
      <c r="B5241" t="s">
        <v>31</v>
      </c>
      <c r="C5241" t="s">
        <v>32</v>
      </c>
      <c r="D5241">
        <v>3</v>
      </c>
      <c r="E5241" t="s">
        <v>29</v>
      </c>
      <c r="F5241" t="s">
        <v>24</v>
      </c>
      <c r="G5241" t="s">
        <v>25</v>
      </c>
      <c r="H5241">
        <v>671</v>
      </c>
      <c r="I5241">
        <v>146857921.52000001</v>
      </c>
      <c r="J5241">
        <v>241173.73</v>
      </c>
      <c r="K5241" s="1">
        <v>44227</v>
      </c>
      <c r="L5241">
        <v>5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33</v>
      </c>
      <c r="B5242" t="s">
        <v>31</v>
      </c>
      <c r="C5242" t="s">
        <v>32</v>
      </c>
      <c r="D5242">
        <v>4</v>
      </c>
      <c r="E5242" t="s">
        <v>30</v>
      </c>
      <c r="F5242" t="s">
        <v>19</v>
      </c>
      <c r="G5242" t="s">
        <v>20</v>
      </c>
      <c r="H5242">
        <v>8</v>
      </c>
      <c r="I5242">
        <v>5055481.63</v>
      </c>
      <c r="J5242">
        <v>8302.24</v>
      </c>
      <c r="K5242" s="1">
        <v>44227</v>
      </c>
      <c r="L5242">
        <v>5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3</v>
      </c>
      <c r="B5243" t="s">
        <v>31</v>
      </c>
      <c r="C5243" t="s">
        <v>32</v>
      </c>
      <c r="D5243">
        <v>4</v>
      </c>
      <c r="E5243" t="s">
        <v>30</v>
      </c>
      <c r="F5243" t="s">
        <v>24</v>
      </c>
      <c r="G5243" t="s">
        <v>25</v>
      </c>
      <c r="H5243">
        <v>212</v>
      </c>
      <c r="I5243">
        <v>92143813.040000007</v>
      </c>
      <c r="J5243">
        <v>151320.85999999999</v>
      </c>
      <c r="K5243" s="1">
        <v>44227</v>
      </c>
      <c r="L5243">
        <v>5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33</v>
      </c>
      <c r="B5244" t="s">
        <v>31</v>
      </c>
      <c r="C5244" t="s">
        <v>32</v>
      </c>
      <c r="D5244">
        <v>4</v>
      </c>
      <c r="E5244" t="s">
        <v>30</v>
      </c>
      <c r="F5244" t="s">
        <v>26</v>
      </c>
      <c r="G5244" t="s">
        <v>27</v>
      </c>
      <c r="H5244">
        <v>5</v>
      </c>
      <c r="I5244">
        <v>4196167.37</v>
      </c>
      <c r="J5244">
        <v>6891.05</v>
      </c>
      <c r="K5244" s="1">
        <v>44227</v>
      </c>
      <c r="L5244">
        <v>5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3</v>
      </c>
      <c r="B5245" t="s">
        <v>31</v>
      </c>
      <c r="C5245" t="s">
        <v>32</v>
      </c>
      <c r="D5245">
        <v>3</v>
      </c>
      <c r="E5245" t="s">
        <v>29</v>
      </c>
      <c r="F5245" t="s">
        <v>26</v>
      </c>
      <c r="G5245" t="s">
        <v>27</v>
      </c>
      <c r="H5245">
        <v>7</v>
      </c>
      <c r="I5245">
        <v>2607965.1800000002</v>
      </c>
      <c r="J5245">
        <v>4282.87</v>
      </c>
      <c r="K5245" s="1">
        <v>44227</v>
      </c>
      <c r="L5245">
        <v>5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3</v>
      </c>
      <c r="B5246" t="s">
        <v>31</v>
      </c>
      <c r="C5246" t="s">
        <v>32</v>
      </c>
      <c r="D5246">
        <v>3</v>
      </c>
      <c r="E5246" t="s">
        <v>29</v>
      </c>
      <c r="F5246" t="s">
        <v>44</v>
      </c>
      <c r="G5246" t="s">
        <v>45</v>
      </c>
      <c r="H5246">
        <v>21</v>
      </c>
      <c r="I5246">
        <v>9044478.8800000008</v>
      </c>
      <c r="J5246">
        <v>14853.07</v>
      </c>
      <c r="K5246" s="1">
        <v>44227</v>
      </c>
      <c r="L5246">
        <v>5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3</v>
      </c>
      <c r="B5247" t="s">
        <v>31</v>
      </c>
      <c r="C5247" t="s">
        <v>32</v>
      </c>
      <c r="D5247">
        <v>3</v>
      </c>
      <c r="E5247" t="s">
        <v>29</v>
      </c>
      <c r="F5247" t="s">
        <v>46</v>
      </c>
      <c r="G5247" t="s">
        <v>47</v>
      </c>
      <c r="H5247">
        <v>5</v>
      </c>
      <c r="I5247">
        <v>1734390.86</v>
      </c>
      <c r="J5247">
        <v>2848.26</v>
      </c>
      <c r="K5247" s="1">
        <v>44227</v>
      </c>
      <c r="L5247">
        <v>5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6</v>
      </c>
      <c r="B5248" t="s">
        <v>31</v>
      </c>
      <c r="C5248" t="s">
        <v>32</v>
      </c>
      <c r="D5248">
        <v>3</v>
      </c>
      <c r="E5248" t="s">
        <v>29</v>
      </c>
      <c r="F5248" t="s">
        <v>44</v>
      </c>
      <c r="G5248" t="s">
        <v>45</v>
      </c>
      <c r="H5248">
        <v>15</v>
      </c>
      <c r="I5248">
        <v>4291207.32</v>
      </c>
      <c r="J5248">
        <v>7047.13</v>
      </c>
      <c r="K5248" s="1">
        <v>44227</v>
      </c>
      <c r="L5248">
        <v>5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6</v>
      </c>
      <c r="B5249" t="s">
        <v>31</v>
      </c>
      <c r="C5249" t="s">
        <v>32</v>
      </c>
      <c r="D5249">
        <v>3</v>
      </c>
      <c r="E5249" t="s">
        <v>29</v>
      </c>
      <c r="F5249" t="s">
        <v>46</v>
      </c>
      <c r="G5249" t="s">
        <v>47</v>
      </c>
      <c r="H5249">
        <v>2</v>
      </c>
      <c r="I5249">
        <v>323086.69</v>
      </c>
      <c r="J5249">
        <v>530.58000000000004</v>
      </c>
      <c r="K5249" s="1">
        <v>44227</v>
      </c>
      <c r="L5249">
        <v>5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6</v>
      </c>
      <c r="B5250" t="s">
        <v>31</v>
      </c>
      <c r="C5250" t="s">
        <v>32</v>
      </c>
      <c r="D5250">
        <v>4</v>
      </c>
      <c r="E5250" t="s">
        <v>30</v>
      </c>
      <c r="F5250" t="s">
        <v>19</v>
      </c>
      <c r="G5250" t="s">
        <v>20</v>
      </c>
      <c r="H5250">
        <v>16</v>
      </c>
      <c r="I5250">
        <v>9421266.3599999994</v>
      </c>
      <c r="J5250">
        <v>15471.84</v>
      </c>
      <c r="K5250" s="1">
        <v>44227</v>
      </c>
      <c r="L5250">
        <v>5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6</v>
      </c>
      <c r="B5251" t="s">
        <v>31</v>
      </c>
      <c r="C5251" t="s">
        <v>32</v>
      </c>
      <c r="D5251">
        <v>3</v>
      </c>
      <c r="E5251" t="s">
        <v>29</v>
      </c>
      <c r="F5251" t="s">
        <v>19</v>
      </c>
      <c r="G5251" t="s">
        <v>20</v>
      </c>
      <c r="H5251">
        <v>144</v>
      </c>
      <c r="I5251">
        <v>134404141.30000001</v>
      </c>
      <c r="J5251">
        <v>220721.83</v>
      </c>
      <c r="K5251" s="1">
        <v>44227</v>
      </c>
      <c r="L5251">
        <v>5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6</v>
      </c>
      <c r="B5252" t="s">
        <v>31</v>
      </c>
      <c r="C5252" t="s">
        <v>32</v>
      </c>
      <c r="D5252">
        <v>3</v>
      </c>
      <c r="E5252" t="s">
        <v>29</v>
      </c>
      <c r="F5252" t="s">
        <v>24</v>
      </c>
      <c r="G5252" t="s">
        <v>25</v>
      </c>
      <c r="H5252">
        <v>709</v>
      </c>
      <c r="I5252">
        <v>287568464.52999997</v>
      </c>
      <c r="J5252">
        <v>472252.09</v>
      </c>
      <c r="K5252" s="1">
        <v>44227</v>
      </c>
      <c r="L5252">
        <v>5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6</v>
      </c>
      <c r="B5253" t="s">
        <v>31</v>
      </c>
      <c r="C5253" t="s">
        <v>32</v>
      </c>
      <c r="D5253">
        <v>3</v>
      </c>
      <c r="E5253" t="s">
        <v>29</v>
      </c>
      <c r="F5253" t="s">
        <v>26</v>
      </c>
      <c r="G5253" t="s">
        <v>27</v>
      </c>
      <c r="H5253">
        <v>14</v>
      </c>
      <c r="I5253">
        <v>6203646.4699999997</v>
      </c>
      <c r="J5253">
        <v>10187.780000000001</v>
      </c>
      <c r="K5253" s="1">
        <v>44227</v>
      </c>
      <c r="L5253">
        <v>5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6</v>
      </c>
      <c r="B5254" t="s">
        <v>31</v>
      </c>
      <c r="C5254" t="s">
        <v>32</v>
      </c>
      <c r="D5254">
        <v>4</v>
      </c>
      <c r="E5254" t="s">
        <v>30</v>
      </c>
      <c r="F5254" t="s">
        <v>24</v>
      </c>
      <c r="G5254" t="s">
        <v>25</v>
      </c>
      <c r="H5254">
        <v>347</v>
      </c>
      <c r="I5254">
        <v>273814962.30000001</v>
      </c>
      <c r="J5254">
        <v>449665.75</v>
      </c>
      <c r="K5254" s="1">
        <v>44227</v>
      </c>
      <c r="L5254">
        <v>5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7</v>
      </c>
      <c r="B5255" t="s">
        <v>16</v>
      </c>
      <c r="C5255" t="s">
        <v>17</v>
      </c>
      <c r="D5255">
        <v>1</v>
      </c>
      <c r="E5255" t="s">
        <v>18</v>
      </c>
      <c r="F5255" t="s">
        <v>19</v>
      </c>
      <c r="G5255" t="s">
        <v>20</v>
      </c>
      <c r="H5255">
        <v>410</v>
      </c>
      <c r="I5255">
        <v>268641376.04000002</v>
      </c>
      <c r="J5255">
        <v>441169.55</v>
      </c>
      <c r="K5255" s="1">
        <v>44227</v>
      </c>
      <c r="L5255">
        <v>5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7</v>
      </c>
      <c r="B5256" t="s">
        <v>16</v>
      </c>
      <c r="C5256" t="s">
        <v>17</v>
      </c>
      <c r="D5256">
        <v>1</v>
      </c>
      <c r="E5256" t="s">
        <v>18</v>
      </c>
      <c r="F5256" t="s">
        <v>24</v>
      </c>
      <c r="G5256" t="s">
        <v>25</v>
      </c>
      <c r="H5256">
        <v>1950</v>
      </c>
      <c r="I5256">
        <v>304634054.67000002</v>
      </c>
      <c r="J5256">
        <v>500277.63</v>
      </c>
      <c r="K5256" s="1">
        <v>44227</v>
      </c>
      <c r="L5256">
        <v>5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7</v>
      </c>
      <c r="B5257" t="s">
        <v>16</v>
      </c>
      <c r="C5257" t="s">
        <v>17</v>
      </c>
      <c r="D5257">
        <v>1</v>
      </c>
      <c r="E5257" t="s">
        <v>18</v>
      </c>
      <c r="F5257" t="s">
        <v>26</v>
      </c>
      <c r="G5257" t="s">
        <v>27</v>
      </c>
      <c r="H5257">
        <v>1</v>
      </c>
      <c r="I5257">
        <v>15981.9</v>
      </c>
      <c r="J5257">
        <v>26.25</v>
      </c>
      <c r="K5257" s="1">
        <v>44227</v>
      </c>
      <c r="L5257">
        <v>5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6</v>
      </c>
      <c r="B5258" t="s">
        <v>31</v>
      </c>
      <c r="C5258" t="s">
        <v>32</v>
      </c>
      <c r="D5258">
        <v>4</v>
      </c>
      <c r="E5258" t="s">
        <v>30</v>
      </c>
      <c r="F5258" t="s">
        <v>26</v>
      </c>
      <c r="G5258" t="s">
        <v>27</v>
      </c>
      <c r="H5258">
        <v>13</v>
      </c>
      <c r="I5258">
        <v>1889473.55</v>
      </c>
      <c r="J5258">
        <v>3102.94</v>
      </c>
      <c r="K5258" s="1">
        <v>44227</v>
      </c>
      <c r="L5258">
        <v>5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6</v>
      </c>
      <c r="B5259" t="s">
        <v>34</v>
      </c>
      <c r="C5259" t="s">
        <v>35</v>
      </c>
      <c r="D5259">
        <v>1</v>
      </c>
      <c r="E5259" t="s">
        <v>18</v>
      </c>
      <c r="F5259" t="s">
        <v>24</v>
      </c>
      <c r="G5259" t="s">
        <v>25</v>
      </c>
      <c r="H5259">
        <v>1</v>
      </c>
      <c r="I5259">
        <v>205979.72</v>
      </c>
      <c r="J5259">
        <v>338.27</v>
      </c>
      <c r="K5259" s="1">
        <v>44227</v>
      </c>
      <c r="L5259">
        <v>5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6</v>
      </c>
      <c r="B5260" t="s">
        <v>34</v>
      </c>
      <c r="C5260" t="s">
        <v>35</v>
      </c>
      <c r="D5260">
        <v>2</v>
      </c>
      <c r="E5260" t="s">
        <v>28</v>
      </c>
      <c r="F5260" t="s">
        <v>19</v>
      </c>
      <c r="G5260" t="s">
        <v>20</v>
      </c>
      <c r="H5260">
        <v>1</v>
      </c>
      <c r="I5260">
        <v>1591896.69</v>
      </c>
      <c r="J5260">
        <v>2614.25</v>
      </c>
      <c r="K5260" s="1">
        <v>44227</v>
      </c>
      <c r="L5260">
        <v>5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6</v>
      </c>
      <c r="B5261" t="s">
        <v>31</v>
      </c>
      <c r="C5261" t="s">
        <v>32</v>
      </c>
      <c r="D5261">
        <v>2</v>
      </c>
      <c r="E5261" t="s">
        <v>28</v>
      </c>
      <c r="F5261" t="s">
        <v>46</v>
      </c>
      <c r="G5261" t="s">
        <v>47</v>
      </c>
      <c r="H5261">
        <v>4</v>
      </c>
      <c r="I5261">
        <v>814272.41</v>
      </c>
      <c r="J5261">
        <v>1337.22</v>
      </c>
      <c r="K5261" s="1">
        <v>44227</v>
      </c>
      <c r="L5261">
        <v>5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6</v>
      </c>
      <c r="B5262" t="s">
        <v>16</v>
      </c>
      <c r="C5262" t="s">
        <v>17</v>
      </c>
      <c r="D5262">
        <v>4</v>
      </c>
      <c r="E5262" t="s">
        <v>30</v>
      </c>
      <c r="F5262" t="s">
        <v>26</v>
      </c>
      <c r="G5262" t="s">
        <v>27</v>
      </c>
      <c r="H5262">
        <v>1</v>
      </c>
      <c r="I5262">
        <v>176630.24</v>
      </c>
      <c r="J5262">
        <v>290.07</v>
      </c>
      <c r="K5262" s="1">
        <v>44227</v>
      </c>
      <c r="L5262">
        <v>5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6</v>
      </c>
      <c r="B5263" t="s">
        <v>31</v>
      </c>
      <c r="C5263" t="s">
        <v>32</v>
      </c>
      <c r="D5263">
        <v>1</v>
      </c>
      <c r="E5263" t="s">
        <v>18</v>
      </c>
      <c r="F5263" t="s">
        <v>19</v>
      </c>
      <c r="G5263" t="s">
        <v>20</v>
      </c>
      <c r="H5263">
        <v>104</v>
      </c>
      <c r="I5263">
        <v>75426135.540000007</v>
      </c>
      <c r="J5263">
        <v>123866.68</v>
      </c>
      <c r="K5263" s="1">
        <v>44227</v>
      </c>
      <c r="L5263">
        <v>5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6</v>
      </c>
      <c r="B5264" t="s">
        <v>31</v>
      </c>
      <c r="C5264" t="s">
        <v>32</v>
      </c>
      <c r="D5264">
        <v>1</v>
      </c>
      <c r="E5264" t="s">
        <v>18</v>
      </c>
      <c r="F5264" t="s">
        <v>24</v>
      </c>
      <c r="G5264" t="s">
        <v>25</v>
      </c>
      <c r="H5264">
        <v>479</v>
      </c>
      <c r="I5264">
        <v>78026339.319999993</v>
      </c>
      <c r="J5264">
        <v>128136.8</v>
      </c>
      <c r="K5264" s="1">
        <v>44227</v>
      </c>
      <c r="L5264">
        <v>5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6</v>
      </c>
      <c r="B5265" t="s">
        <v>16</v>
      </c>
      <c r="C5265" t="s">
        <v>17</v>
      </c>
      <c r="D5265">
        <v>3</v>
      </c>
      <c r="E5265" t="s">
        <v>29</v>
      </c>
      <c r="F5265" t="s">
        <v>44</v>
      </c>
      <c r="G5265" t="s">
        <v>45</v>
      </c>
      <c r="H5265">
        <v>4</v>
      </c>
      <c r="I5265">
        <v>1213898.32</v>
      </c>
      <c r="J5265">
        <v>1993.49</v>
      </c>
      <c r="K5265" s="1">
        <v>44227</v>
      </c>
      <c r="L5265">
        <v>5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6</v>
      </c>
      <c r="B5266" t="s">
        <v>16</v>
      </c>
      <c r="C5266" t="s">
        <v>17</v>
      </c>
      <c r="D5266">
        <v>4</v>
      </c>
      <c r="E5266" t="s">
        <v>30</v>
      </c>
      <c r="F5266" t="s">
        <v>19</v>
      </c>
      <c r="G5266" t="s">
        <v>20</v>
      </c>
      <c r="H5266">
        <v>6</v>
      </c>
      <c r="I5266">
        <v>8213610.5099999998</v>
      </c>
      <c r="J5266">
        <v>13488.6</v>
      </c>
      <c r="K5266" s="1">
        <v>44227</v>
      </c>
      <c r="L5266">
        <v>5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6</v>
      </c>
      <c r="B5267" t="s">
        <v>16</v>
      </c>
      <c r="C5267" t="s">
        <v>17</v>
      </c>
      <c r="D5267">
        <v>4</v>
      </c>
      <c r="E5267" t="s">
        <v>30</v>
      </c>
      <c r="F5267" t="s">
        <v>24</v>
      </c>
      <c r="G5267" t="s">
        <v>25</v>
      </c>
      <c r="H5267">
        <v>109</v>
      </c>
      <c r="I5267">
        <v>92978527.920000002</v>
      </c>
      <c r="J5267">
        <v>152691.65</v>
      </c>
      <c r="K5267" s="1">
        <v>44227</v>
      </c>
      <c r="L5267">
        <v>5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6</v>
      </c>
      <c r="B5268" t="s">
        <v>31</v>
      </c>
      <c r="C5268" t="s">
        <v>32</v>
      </c>
      <c r="D5268">
        <v>1</v>
      </c>
      <c r="E5268" t="s">
        <v>18</v>
      </c>
      <c r="F5268" t="s">
        <v>26</v>
      </c>
      <c r="G5268" t="s">
        <v>27</v>
      </c>
      <c r="H5268">
        <v>3</v>
      </c>
      <c r="I5268">
        <v>267475.40999999997</v>
      </c>
      <c r="J5268">
        <v>439.25</v>
      </c>
      <c r="K5268" s="1">
        <v>44227</v>
      </c>
      <c r="L5268">
        <v>5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6</v>
      </c>
      <c r="B5269" t="s">
        <v>31</v>
      </c>
      <c r="C5269" t="s">
        <v>32</v>
      </c>
      <c r="D5269">
        <v>2</v>
      </c>
      <c r="E5269" t="s">
        <v>28</v>
      </c>
      <c r="F5269" t="s">
        <v>24</v>
      </c>
      <c r="G5269" t="s">
        <v>25</v>
      </c>
      <c r="H5269">
        <v>1119</v>
      </c>
      <c r="I5269">
        <v>331876710.06999999</v>
      </c>
      <c r="J5269">
        <v>545016.18999999994</v>
      </c>
      <c r="K5269" s="1">
        <v>44227</v>
      </c>
      <c r="L5269">
        <v>5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6</v>
      </c>
      <c r="B5270" t="s">
        <v>31</v>
      </c>
      <c r="C5270" t="s">
        <v>32</v>
      </c>
      <c r="D5270">
        <v>2</v>
      </c>
      <c r="E5270" t="s">
        <v>28</v>
      </c>
      <c r="F5270" t="s">
        <v>26</v>
      </c>
      <c r="G5270" t="s">
        <v>27</v>
      </c>
      <c r="H5270">
        <v>11</v>
      </c>
      <c r="I5270">
        <v>3092427.75</v>
      </c>
      <c r="J5270">
        <v>5078.46</v>
      </c>
      <c r="K5270" s="1">
        <v>44227</v>
      </c>
      <c r="L5270">
        <v>5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6</v>
      </c>
      <c r="B5271" t="s">
        <v>31</v>
      </c>
      <c r="C5271" t="s">
        <v>32</v>
      </c>
      <c r="D5271">
        <v>2</v>
      </c>
      <c r="E5271" t="s">
        <v>28</v>
      </c>
      <c r="F5271" t="s">
        <v>44</v>
      </c>
      <c r="G5271" t="s">
        <v>45</v>
      </c>
      <c r="H5271">
        <v>20</v>
      </c>
      <c r="I5271">
        <v>6414465.7199999997</v>
      </c>
      <c r="J5271">
        <v>10534</v>
      </c>
      <c r="K5271" s="1">
        <v>44227</v>
      </c>
      <c r="L5271">
        <v>5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6</v>
      </c>
      <c r="B5272" t="s">
        <v>31</v>
      </c>
      <c r="C5272" t="s">
        <v>32</v>
      </c>
      <c r="D5272">
        <v>1</v>
      </c>
      <c r="E5272" t="s">
        <v>18</v>
      </c>
      <c r="F5272" t="s">
        <v>44</v>
      </c>
      <c r="G5272" t="s">
        <v>45</v>
      </c>
      <c r="H5272">
        <v>8</v>
      </c>
      <c r="I5272">
        <v>1276517.18</v>
      </c>
      <c r="J5272">
        <v>2096.33</v>
      </c>
      <c r="K5272" s="1">
        <v>44227</v>
      </c>
      <c r="L5272">
        <v>5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6</v>
      </c>
      <c r="B5273" t="s">
        <v>31</v>
      </c>
      <c r="C5273" t="s">
        <v>32</v>
      </c>
      <c r="D5273">
        <v>1</v>
      </c>
      <c r="E5273" t="s">
        <v>18</v>
      </c>
      <c r="F5273" t="s">
        <v>46</v>
      </c>
      <c r="G5273" t="s">
        <v>47</v>
      </c>
      <c r="H5273">
        <v>3</v>
      </c>
      <c r="I5273">
        <v>139086.63</v>
      </c>
      <c r="J5273">
        <v>228.41</v>
      </c>
      <c r="K5273" s="1">
        <v>44227</v>
      </c>
      <c r="L5273">
        <v>5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36</v>
      </c>
      <c r="B5274" t="s">
        <v>31</v>
      </c>
      <c r="C5274" t="s">
        <v>32</v>
      </c>
      <c r="D5274">
        <v>2</v>
      </c>
      <c r="E5274" t="s">
        <v>28</v>
      </c>
      <c r="F5274" t="s">
        <v>19</v>
      </c>
      <c r="G5274" t="s">
        <v>20</v>
      </c>
      <c r="H5274">
        <v>260</v>
      </c>
      <c r="I5274">
        <v>273506284.07999998</v>
      </c>
      <c r="J5274">
        <v>449158.83</v>
      </c>
      <c r="K5274" s="1">
        <v>44227</v>
      </c>
      <c r="L5274">
        <v>5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15</v>
      </c>
      <c r="B5275" t="s">
        <v>31</v>
      </c>
      <c r="C5275" t="s">
        <v>32</v>
      </c>
      <c r="D5275">
        <v>1</v>
      </c>
      <c r="E5275" t="s">
        <v>18</v>
      </c>
      <c r="F5275" t="s">
        <v>46</v>
      </c>
      <c r="G5275" t="s">
        <v>47</v>
      </c>
      <c r="H5275">
        <v>5</v>
      </c>
      <c r="I5275">
        <v>443575.41</v>
      </c>
      <c r="J5275">
        <v>728.45</v>
      </c>
      <c r="K5275" s="1">
        <v>44227</v>
      </c>
      <c r="L5275">
        <v>5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15</v>
      </c>
      <c r="B5276" t="s">
        <v>31</v>
      </c>
      <c r="C5276" t="s">
        <v>32</v>
      </c>
      <c r="D5276">
        <v>2</v>
      </c>
      <c r="E5276" t="s">
        <v>28</v>
      </c>
      <c r="F5276" t="s">
        <v>19</v>
      </c>
      <c r="G5276" t="s">
        <v>20</v>
      </c>
      <c r="H5276">
        <v>212</v>
      </c>
      <c r="I5276">
        <v>240419835.90000001</v>
      </c>
      <c r="J5276">
        <v>394823.44</v>
      </c>
      <c r="K5276" s="1">
        <v>44227</v>
      </c>
      <c r="L5276">
        <v>5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15</v>
      </c>
      <c r="B5277" t="s">
        <v>31</v>
      </c>
      <c r="C5277" t="s">
        <v>32</v>
      </c>
      <c r="D5277">
        <v>2</v>
      </c>
      <c r="E5277" t="s">
        <v>28</v>
      </c>
      <c r="F5277" t="s">
        <v>24</v>
      </c>
      <c r="G5277" t="s">
        <v>25</v>
      </c>
      <c r="H5277">
        <v>594</v>
      </c>
      <c r="I5277">
        <v>225110238.88</v>
      </c>
      <c r="J5277">
        <v>369681.64</v>
      </c>
      <c r="K5277" s="1">
        <v>44227</v>
      </c>
      <c r="L5277">
        <v>5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15</v>
      </c>
      <c r="B5278" t="s">
        <v>31</v>
      </c>
      <c r="C5278" t="s">
        <v>32</v>
      </c>
      <c r="D5278">
        <v>1</v>
      </c>
      <c r="E5278" t="s">
        <v>18</v>
      </c>
      <c r="F5278" t="s">
        <v>19</v>
      </c>
      <c r="G5278" t="s">
        <v>20</v>
      </c>
      <c r="H5278">
        <v>165</v>
      </c>
      <c r="I5278">
        <v>124760588.88</v>
      </c>
      <c r="J5278">
        <v>204884.94</v>
      </c>
      <c r="K5278" s="1">
        <v>44227</v>
      </c>
      <c r="L5278">
        <v>5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15</v>
      </c>
      <c r="B5279" t="s">
        <v>31</v>
      </c>
      <c r="C5279" t="s">
        <v>32</v>
      </c>
      <c r="D5279">
        <v>1</v>
      </c>
      <c r="E5279" t="s">
        <v>18</v>
      </c>
      <c r="F5279" t="s">
        <v>24</v>
      </c>
      <c r="G5279" t="s">
        <v>25</v>
      </c>
      <c r="H5279">
        <v>693</v>
      </c>
      <c r="I5279">
        <v>114292185.38</v>
      </c>
      <c r="J5279">
        <v>187693.47</v>
      </c>
      <c r="K5279" s="1">
        <v>44227</v>
      </c>
      <c r="L5279">
        <v>5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15</v>
      </c>
      <c r="B5280" t="s">
        <v>31</v>
      </c>
      <c r="C5280" t="s">
        <v>32</v>
      </c>
      <c r="D5280">
        <v>1</v>
      </c>
      <c r="E5280" t="s">
        <v>18</v>
      </c>
      <c r="F5280" t="s">
        <v>44</v>
      </c>
      <c r="G5280" t="s">
        <v>45</v>
      </c>
      <c r="H5280">
        <v>15</v>
      </c>
      <c r="I5280">
        <v>3213673.2</v>
      </c>
      <c r="J5280">
        <v>5277.57</v>
      </c>
      <c r="K5280" s="1">
        <v>44227</v>
      </c>
      <c r="L5280">
        <v>5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15</v>
      </c>
      <c r="B5281" t="s">
        <v>31</v>
      </c>
      <c r="C5281" t="s">
        <v>32</v>
      </c>
      <c r="D5281">
        <v>2</v>
      </c>
      <c r="E5281" t="s">
        <v>28</v>
      </c>
      <c r="F5281" t="s">
        <v>26</v>
      </c>
      <c r="G5281" t="s">
        <v>27</v>
      </c>
      <c r="H5281">
        <v>3</v>
      </c>
      <c r="I5281">
        <v>1537915.11</v>
      </c>
      <c r="J5281">
        <v>2525.6</v>
      </c>
      <c r="K5281" s="1">
        <v>44227</v>
      </c>
      <c r="L5281">
        <v>5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15</v>
      </c>
      <c r="B5282" t="s">
        <v>31</v>
      </c>
      <c r="C5282" t="s">
        <v>32</v>
      </c>
      <c r="D5282">
        <v>3</v>
      </c>
      <c r="E5282" t="s">
        <v>29</v>
      </c>
      <c r="F5282" t="s">
        <v>24</v>
      </c>
      <c r="G5282" t="s">
        <v>25</v>
      </c>
      <c r="H5282">
        <v>166</v>
      </c>
      <c r="I5282">
        <v>134750344.31</v>
      </c>
      <c r="J5282">
        <v>221290.37</v>
      </c>
      <c r="K5282" s="1">
        <v>44227</v>
      </c>
      <c r="L5282">
        <v>5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15</v>
      </c>
      <c r="B5283" t="s">
        <v>31</v>
      </c>
      <c r="C5283" t="s">
        <v>32</v>
      </c>
      <c r="D5283">
        <v>3</v>
      </c>
      <c r="E5283" t="s">
        <v>29</v>
      </c>
      <c r="F5283" t="s">
        <v>26</v>
      </c>
      <c r="G5283" t="s">
        <v>27</v>
      </c>
      <c r="H5283">
        <v>1</v>
      </c>
      <c r="I5283">
        <v>224447.95</v>
      </c>
      <c r="J5283">
        <v>368.59</v>
      </c>
      <c r="K5283" s="1">
        <v>44227</v>
      </c>
      <c r="L5283">
        <v>5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15</v>
      </c>
      <c r="B5284" t="s">
        <v>31</v>
      </c>
      <c r="C5284" t="s">
        <v>32</v>
      </c>
      <c r="D5284">
        <v>3</v>
      </c>
      <c r="E5284" t="s">
        <v>29</v>
      </c>
      <c r="F5284" t="s">
        <v>44</v>
      </c>
      <c r="G5284" t="s">
        <v>45</v>
      </c>
      <c r="H5284">
        <v>5</v>
      </c>
      <c r="I5284">
        <v>46641128.770000003</v>
      </c>
      <c r="J5284">
        <v>76595.22</v>
      </c>
      <c r="K5284" s="1">
        <v>44227</v>
      </c>
      <c r="L5284">
        <v>5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15</v>
      </c>
      <c r="B5285" t="s">
        <v>31</v>
      </c>
      <c r="C5285" t="s">
        <v>32</v>
      </c>
      <c r="D5285">
        <v>2</v>
      </c>
      <c r="E5285" t="s">
        <v>28</v>
      </c>
      <c r="F5285" t="s">
        <v>44</v>
      </c>
      <c r="G5285" t="s">
        <v>45</v>
      </c>
      <c r="H5285">
        <v>17</v>
      </c>
      <c r="I5285">
        <v>3311035.77</v>
      </c>
      <c r="J5285">
        <v>5437.47</v>
      </c>
      <c r="K5285" s="1">
        <v>44227</v>
      </c>
      <c r="L5285">
        <v>5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15</v>
      </c>
      <c r="B5286" t="s">
        <v>31</v>
      </c>
      <c r="C5286" t="s">
        <v>32</v>
      </c>
      <c r="D5286">
        <v>2</v>
      </c>
      <c r="E5286" t="s">
        <v>28</v>
      </c>
      <c r="F5286" t="s">
        <v>46</v>
      </c>
      <c r="G5286" t="s">
        <v>47</v>
      </c>
      <c r="H5286">
        <v>2</v>
      </c>
      <c r="I5286">
        <v>388884.47</v>
      </c>
      <c r="J5286">
        <v>638.64</v>
      </c>
      <c r="K5286" s="1">
        <v>44227</v>
      </c>
      <c r="L5286">
        <v>5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15</v>
      </c>
      <c r="B5287" t="s">
        <v>31</v>
      </c>
      <c r="C5287" t="s">
        <v>32</v>
      </c>
      <c r="D5287">
        <v>3</v>
      </c>
      <c r="E5287" t="s">
        <v>29</v>
      </c>
      <c r="F5287" t="s">
        <v>19</v>
      </c>
      <c r="G5287" t="s">
        <v>20</v>
      </c>
      <c r="H5287">
        <v>53</v>
      </c>
      <c r="I5287">
        <v>88166256.390000001</v>
      </c>
      <c r="J5287">
        <v>144788.82</v>
      </c>
      <c r="K5287" s="1">
        <v>44227</v>
      </c>
      <c r="L5287">
        <v>5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15</v>
      </c>
      <c r="B5288" t="s">
        <v>16</v>
      </c>
      <c r="C5288" t="s">
        <v>17</v>
      </c>
      <c r="D5288">
        <v>4</v>
      </c>
      <c r="E5288" t="s">
        <v>30</v>
      </c>
      <c r="F5288" t="s">
        <v>24</v>
      </c>
      <c r="G5288" t="s">
        <v>25</v>
      </c>
      <c r="H5288">
        <v>13</v>
      </c>
      <c r="I5288">
        <v>1683021.29</v>
      </c>
      <c r="J5288">
        <v>2763.9</v>
      </c>
      <c r="K5288" s="1">
        <v>44227</v>
      </c>
      <c r="L5288">
        <v>5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15</v>
      </c>
      <c r="B5289" t="s">
        <v>16</v>
      </c>
      <c r="C5289" t="s">
        <v>17</v>
      </c>
      <c r="D5289">
        <v>1</v>
      </c>
      <c r="E5289" t="s">
        <v>18</v>
      </c>
      <c r="F5289" t="s">
        <v>46</v>
      </c>
      <c r="G5289" t="s">
        <v>47</v>
      </c>
      <c r="H5289">
        <v>3</v>
      </c>
      <c r="I5289">
        <v>68810.58</v>
      </c>
      <c r="J5289">
        <v>113</v>
      </c>
      <c r="K5289" s="1">
        <v>44227</v>
      </c>
      <c r="L5289">
        <v>5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15</v>
      </c>
      <c r="B5290" t="s">
        <v>16</v>
      </c>
      <c r="C5290" t="s">
        <v>17</v>
      </c>
      <c r="D5290">
        <v>2</v>
      </c>
      <c r="E5290" t="s">
        <v>28</v>
      </c>
      <c r="F5290" t="s">
        <v>19</v>
      </c>
      <c r="G5290" t="s">
        <v>20</v>
      </c>
      <c r="H5290">
        <v>108</v>
      </c>
      <c r="I5290">
        <v>161505822.22</v>
      </c>
      <c r="J5290">
        <v>265228.88</v>
      </c>
      <c r="K5290" s="1">
        <v>44227</v>
      </c>
      <c r="L5290">
        <v>5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15</v>
      </c>
      <c r="B5291" t="s">
        <v>16</v>
      </c>
      <c r="C5291" t="s">
        <v>17</v>
      </c>
      <c r="D5291">
        <v>2</v>
      </c>
      <c r="E5291" t="s">
        <v>28</v>
      </c>
      <c r="F5291" t="s">
        <v>24</v>
      </c>
      <c r="G5291" t="s">
        <v>25</v>
      </c>
      <c r="H5291">
        <v>292</v>
      </c>
      <c r="I5291">
        <v>130424558.98999999</v>
      </c>
      <c r="J5291">
        <v>214186.46</v>
      </c>
      <c r="K5291" s="1">
        <v>44227</v>
      </c>
      <c r="L5291">
        <v>5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15</v>
      </c>
      <c r="B5292" t="s">
        <v>16</v>
      </c>
      <c r="C5292" t="s">
        <v>17</v>
      </c>
      <c r="D5292">
        <v>1</v>
      </c>
      <c r="E5292" t="s">
        <v>18</v>
      </c>
      <c r="F5292" t="s">
        <v>19</v>
      </c>
      <c r="G5292" t="s">
        <v>20</v>
      </c>
      <c r="H5292">
        <v>110</v>
      </c>
      <c r="I5292">
        <v>90149375.709999993</v>
      </c>
      <c r="J5292">
        <v>148045.54999999999</v>
      </c>
      <c r="K5292" s="1">
        <v>44227</v>
      </c>
      <c r="L5292">
        <v>5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15</v>
      </c>
      <c r="B5293" t="s">
        <v>16</v>
      </c>
      <c r="C5293" t="s">
        <v>17</v>
      </c>
      <c r="D5293">
        <v>1</v>
      </c>
      <c r="E5293" t="s">
        <v>18</v>
      </c>
      <c r="F5293" t="s">
        <v>24</v>
      </c>
      <c r="G5293" t="s">
        <v>25</v>
      </c>
      <c r="H5293">
        <v>434</v>
      </c>
      <c r="I5293">
        <v>88688132.579999998</v>
      </c>
      <c r="J5293">
        <v>145645.85999999999</v>
      </c>
      <c r="K5293" s="1">
        <v>44227</v>
      </c>
      <c r="L5293">
        <v>5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15</v>
      </c>
      <c r="B5294" t="s">
        <v>16</v>
      </c>
      <c r="C5294" t="s">
        <v>17</v>
      </c>
      <c r="D5294">
        <v>1</v>
      </c>
      <c r="E5294" t="s">
        <v>18</v>
      </c>
      <c r="F5294" t="s">
        <v>44</v>
      </c>
      <c r="G5294" t="s">
        <v>45</v>
      </c>
      <c r="H5294">
        <v>9</v>
      </c>
      <c r="I5294">
        <v>898242</v>
      </c>
      <c r="J5294">
        <v>1475.12</v>
      </c>
      <c r="K5294" s="1">
        <v>44227</v>
      </c>
      <c r="L5294">
        <v>5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15</v>
      </c>
      <c r="B5295" t="s">
        <v>16</v>
      </c>
      <c r="C5295" t="s">
        <v>17</v>
      </c>
      <c r="D5295">
        <v>2</v>
      </c>
      <c r="E5295" t="s">
        <v>28</v>
      </c>
      <c r="F5295" t="s">
        <v>26</v>
      </c>
      <c r="G5295" t="s">
        <v>27</v>
      </c>
      <c r="H5295">
        <v>1</v>
      </c>
      <c r="I5295">
        <v>16910.78</v>
      </c>
      <c r="J5295">
        <v>27.77</v>
      </c>
      <c r="K5295" s="1">
        <v>44227</v>
      </c>
      <c r="L5295">
        <v>5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15</v>
      </c>
      <c r="B5296" t="s">
        <v>16</v>
      </c>
      <c r="C5296" t="s">
        <v>17</v>
      </c>
      <c r="D5296">
        <v>3</v>
      </c>
      <c r="E5296" t="s">
        <v>29</v>
      </c>
      <c r="F5296" t="s">
        <v>24</v>
      </c>
      <c r="G5296" t="s">
        <v>25</v>
      </c>
      <c r="H5296">
        <v>80</v>
      </c>
      <c r="I5296">
        <v>39215173.5</v>
      </c>
      <c r="J5296">
        <v>64400.13</v>
      </c>
      <c r="K5296" s="1">
        <v>44227</v>
      </c>
      <c r="L5296">
        <v>5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15</v>
      </c>
      <c r="B5297" t="s">
        <v>16</v>
      </c>
      <c r="C5297" t="s">
        <v>17</v>
      </c>
      <c r="D5297">
        <v>3</v>
      </c>
      <c r="E5297" t="s">
        <v>29</v>
      </c>
      <c r="F5297" t="s">
        <v>44</v>
      </c>
      <c r="G5297" t="s">
        <v>45</v>
      </c>
      <c r="H5297">
        <v>2</v>
      </c>
      <c r="I5297">
        <v>2202381.48</v>
      </c>
      <c r="J5297">
        <v>3616.81</v>
      </c>
      <c r="K5297" s="1">
        <v>44227</v>
      </c>
      <c r="L5297">
        <v>5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15</v>
      </c>
      <c r="B5298" t="s">
        <v>16</v>
      </c>
      <c r="C5298" t="s">
        <v>17</v>
      </c>
      <c r="D5298">
        <v>4</v>
      </c>
      <c r="E5298" t="s">
        <v>30</v>
      </c>
      <c r="F5298" t="s">
        <v>19</v>
      </c>
      <c r="G5298" t="s">
        <v>20</v>
      </c>
      <c r="H5298">
        <v>2</v>
      </c>
      <c r="I5298">
        <v>2703359.29</v>
      </c>
      <c r="J5298">
        <v>4439.5200000000004</v>
      </c>
      <c r="K5298" s="1">
        <v>44227</v>
      </c>
      <c r="L5298">
        <v>5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15</v>
      </c>
      <c r="B5299" t="s">
        <v>16</v>
      </c>
      <c r="C5299" t="s">
        <v>17</v>
      </c>
      <c r="D5299">
        <v>2</v>
      </c>
      <c r="E5299" t="s">
        <v>28</v>
      </c>
      <c r="F5299" t="s">
        <v>44</v>
      </c>
      <c r="G5299" t="s">
        <v>45</v>
      </c>
      <c r="H5299">
        <v>10</v>
      </c>
      <c r="I5299">
        <v>2743355.61</v>
      </c>
      <c r="J5299">
        <v>4505.21</v>
      </c>
      <c r="K5299" s="1">
        <v>44227</v>
      </c>
      <c r="L5299">
        <v>5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15</v>
      </c>
      <c r="B5300" t="s">
        <v>16</v>
      </c>
      <c r="C5300" t="s">
        <v>17</v>
      </c>
      <c r="D5300">
        <v>2</v>
      </c>
      <c r="E5300" t="s">
        <v>28</v>
      </c>
      <c r="F5300" t="s">
        <v>46</v>
      </c>
      <c r="G5300" t="s">
        <v>47</v>
      </c>
      <c r="H5300">
        <v>8</v>
      </c>
      <c r="I5300">
        <v>802255.89</v>
      </c>
      <c r="J5300">
        <v>1317.48</v>
      </c>
      <c r="K5300" s="1">
        <v>44227</v>
      </c>
      <c r="L5300">
        <v>5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15</v>
      </c>
      <c r="B5301" t="s">
        <v>16</v>
      </c>
      <c r="C5301" t="s">
        <v>17</v>
      </c>
      <c r="D5301">
        <v>3</v>
      </c>
      <c r="E5301" t="s">
        <v>29</v>
      </c>
      <c r="F5301" t="s">
        <v>19</v>
      </c>
      <c r="G5301" t="s">
        <v>20</v>
      </c>
      <c r="H5301">
        <v>21</v>
      </c>
      <c r="I5301">
        <v>29228595.789999999</v>
      </c>
      <c r="J5301">
        <v>47999.93</v>
      </c>
      <c r="K5301" s="1">
        <v>44227</v>
      </c>
      <c r="L5301">
        <v>5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3</v>
      </c>
      <c r="B5302" t="s">
        <v>16</v>
      </c>
      <c r="C5302" t="s">
        <v>17</v>
      </c>
      <c r="D5302">
        <v>3</v>
      </c>
      <c r="E5302" t="s">
        <v>29</v>
      </c>
      <c r="F5302" t="s">
        <v>44</v>
      </c>
      <c r="G5302" t="s">
        <v>45</v>
      </c>
      <c r="H5302">
        <v>2</v>
      </c>
      <c r="I5302">
        <v>255470.53</v>
      </c>
      <c r="J5302">
        <v>419.54</v>
      </c>
      <c r="K5302" s="1">
        <v>44227</v>
      </c>
      <c r="L5302">
        <v>5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3</v>
      </c>
      <c r="B5303" t="s">
        <v>16</v>
      </c>
      <c r="C5303" t="s">
        <v>17</v>
      </c>
      <c r="D5303">
        <v>3</v>
      </c>
      <c r="E5303" t="s">
        <v>29</v>
      </c>
      <c r="F5303" t="s">
        <v>46</v>
      </c>
      <c r="G5303" t="s">
        <v>47</v>
      </c>
      <c r="H5303">
        <v>4</v>
      </c>
      <c r="I5303">
        <v>1571396.87</v>
      </c>
      <c r="J5303">
        <v>2580.59</v>
      </c>
      <c r="K5303" s="1">
        <v>44227</v>
      </c>
      <c r="L5303">
        <v>5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3</v>
      </c>
      <c r="B5304" t="s">
        <v>16</v>
      </c>
      <c r="C5304" t="s">
        <v>17</v>
      </c>
      <c r="D5304">
        <v>4</v>
      </c>
      <c r="E5304" t="s">
        <v>30</v>
      </c>
      <c r="F5304" t="s">
        <v>19</v>
      </c>
      <c r="G5304" t="s">
        <v>20</v>
      </c>
      <c r="H5304">
        <v>7</v>
      </c>
      <c r="I5304">
        <v>4079672.81</v>
      </c>
      <c r="J5304">
        <v>6699.74</v>
      </c>
      <c r="K5304" s="1">
        <v>44227</v>
      </c>
      <c r="L5304">
        <v>5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3</v>
      </c>
      <c r="B5305" t="s">
        <v>16</v>
      </c>
      <c r="C5305" t="s">
        <v>17</v>
      </c>
      <c r="D5305">
        <v>3</v>
      </c>
      <c r="E5305" t="s">
        <v>29</v>
      </c>
      <c r="F5305" t="s">
        <v>19</v>
      </c>
      <c r="G5305" t="s">
        <v>20</v>
      </c>
      <c r="H5305">
        <v>61</v>
      </c>
      <c r="I5305">
        <v>47075841.299999997</v>
      </c>
      <c r="J5305">
        <v>77309.119999999995</v>
      </c>
      <c r="K5305" s="1">
        <v>44227</v>
      </c>
      <c r="L5305">
        <v>5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3</v>
      </c>
      <c r="B5306" t="s">
        <v>16</v>
      </c>
      <c r="C5306" t="s">
        <v>17</v>
      </c>
      <c r="D5306">
        <v>3</v>
      </c>
      <c r="E5306" t="s">
        <v>29</v>
      </c>
      <c r="F5306" t="s">
        <v>24</v>
      </c>
      <c r="G5306" t="s">
        <v>25</v>
      </c>
      <c r="H5306">
        <v>192</v>
      </c>
      <c r="I5306">
        <v>87848108.409999996</v>
      </c>
      <c r="J5306">
        <v>144266.35</v>
      </c>
      <c r="K5306" s="1">
        <v>44227</v>
      </c>
      <c r="L5306">
        <v>5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33</v>
      </c>
      <c r="B5307" t="s">
        <v>16</v>
      </c>
      <c r="C5307" t="s">
        <v>17</v>
      </c>
      <c r="D5307">
        <v>3</v>
      </c>
      <c r="E5307" t="s">
        <v>29</v>
      </c>
      <c r="F5307" t="s">
        <v>26</v>
      </c>
      <c r="G5307" t="s">
        <v>27</v>
      </c>
      <c r="H5307">
        <v>1</v>
      </c>
      <c r="I5307">
        <v>0.43</v>
      </c>
      <c r="J5307">
        <v>0</v>
      </c>
      <c r="K5307" s="1">
        <v>44227</v>
      </c>
      <c r="L5307">
        <v>5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3</v>
      </c>
      <c r="B5308" t="s">
        <v>16</v>
      </c>
      <c r="C5308" t="s">
        <v>17</v>
      </c>
      <c r="D5308">
        <v>4</v>
      </c>
      <c r="E5308" t="s">
        <v>30</v>
      </c>
      <c r="F5308" t="s">
        <v>24</v>
      </c>
      <c r="G5308" t="s">
        <v>25</v>
      </c>
      <c r="H5308">
        <v>43</v>
      </c>
      <c r="I5308">
        <v>30285281.989999998</v>
      </c>
      <c r="J5308">
        <v>49735.24</v>
      </c>
      <c r="K5308" s="1">
        <v>44227</v>
      </c>
      <c r="L5308">
        <v>5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33</v>
      </c>
      <c r="B5309" t="s">
        <v>31</v>
      </c>
      <c r="C5309" t="s">
        <v>32</v>
      </c>
      <c r="D5309">
        <v>1</v>
      </c>
      <c r="E5309" t="s">
        <v>18</v>
      </c>
      <c r="F5309" t="s">
        <v>26</v>
      </c>
      <c r="G5309" t="s">
        <v>27</v>
      </c>
      <c r="H5309">
        <v>1</v>
      </c>
      <c r="I5309">
        <v>28929.63</v>
      </c>
      <c r="J5309">
        <v>47.51</v>
      </c>
      <c r="K5309" s="1">
        <v>44227</v>
      </c>
      <c r="L5309">
        <v>5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3</v>
      </c>
      <c r="B5310" t="s">
        <v>31</v>
      </c>
      <c r="C5310" t="s">
        <v>32</v>
      </c>
      <c r="D5310">
        <v>1</v>
      </c>
      <c r="E5310" t="s">
        <v>18</v>
      </c>
      <c r="F5310" t="s">
        <v>44</v>
      </c>
      <c r="G5310" t="s">
        <v>45</v>
      </c>
      <c r="H5310">
        <v>18</v>
      </c>
      <c r="I5310">
        <v>1536477.49</v>
      </c>
      <c r="J5310">
        <v>2523.2399999999998</v>
      </c>
      <c r="K5310" s="1">
        <v>44227</v>
      </c>
      <c r="L5310">
        <v>5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33</v>
      </c>
      <c r="B5311" t="s">
        <v>31</v>
      </c>
      <c r="C5311" t="s">
        <v>32</v>
      </c>
      <c r="D5311">
        <v>1</v>
      </c>
      <c r="E5311" t="s">
        <v>18</v>
      </c>
      <c r="F5311" t="s">
        <v>46</v>
      </c>
      <c r="G5311" t="s">
        <v>47</v>
      </c>
      <c r="H5311">
        <v>6</v>
      </c>
      <c r="I5311">
        <v>520483.05</v>
      </c>
      <c r="J5311">
        <v>854.75</v>
      </c>
      <c r="K5311" s="1">
        <v>44227</v>
      </c>
      <c r="L5311">
        <v>5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3</v>
      </c>
      <c r="B5312" t="s">
        <v>16</v>
      </c>
      <c r="C5312" t="s">
        <v>17</v>
      </c>
      <c r="D5312">
        <v>4</v>
      </c>
      <c r="E5312" t="s">
        <v>30</v>
      </c>
      <c r="F5312" t="s">
        <v>46</v>
      </c>
      <c r="G5312" t="s">
        <v>47</v>
      </c>
      <c r="H5312">
        <v>1</v>
      </c>
      <c r="I5312">
        <v>54430.66</v>
      </c>
      <c r="J5312">
        <v>89.39</v>
      </c>
      <c r="K5312" s="1">
        <v>44227</v>
      </c>
      <c r="L5312">
        <v>5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33</v>
      </c>
      <c r="B5313" t="s">
        <v>31</v>
      </c>
      <c r="C5313" t="s">
        <v>32</v>
      </c>
      <c r="D5313">
        <v>1</v>
      </c>
      <c r="E5313" t="s">
        <v>18</v>
      </c>
      <c r="F5313" t="s">
        <v>19</v>
      </c>
      <c r="G5313" t="s">
        <v>20</v>
      </c>
      <c r="H5313">
        <v>117</v>
      </c>
      <c r="I5313">
        <v>72987250.900000006</v>
      </c>
      <c r="J5313">
        <v>119861.48</v>
      </c>
      <c r="K5313" s="1">
        <v>44227</v>
      </c>
      <c r="L5313">
        <v>5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3</v>
      </c>
      <c r="B5314" t="s">
        <v>31</v>
      </c>
      <c r="C5314" t="s">
        <v>32</v>
      </c>
      <c r="D5314">
        <v>1</v>
      </c>
      <c r="E5314" t="s">
        <v>18</v>
      </c>
      <c r="F5314" t="s">
        <v>24</v>
      </c>
      <c r="G5314" t="s">
        <v>25</v>
      </c>
      <c r="H5314">
        <v>695</v>
      </c>
      <c r="I5314">
        <v>96419998.780000001</v>
      </c>
      <c r="J5314">
        <v>158343.32</v>
      </c>
      <c r="K5314" s="1">
        <v>44227</v>
      </c>
      <c r="L5314">
        <v>5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33</v>
      </c>
      <c r="B5315" t="s">
        <v>16</v>
      </c>
      <c r="C5315" t="s">
        <v>17</v>
      </c>
      <c r="D5315">
        <v>2</v>
      </c>
      <c r="E5315" t="s">
        <v>28</v>
      </c>
      <c r="F5315" t="s">
        <v>46</v>
      </c>
      <c r="G5315" t="s">
        <v>47</v>
      </c>
      <c r="H5315">
        <v>4</v>
      </c>
      <c r="I5315">
        <v>742785.88</v>
      </c>
      <c r="J5315">
        <v>1219.82</v>
      </c>
      <c r="K5315" s="1">
        <v>44227</v>
      </c>
      <c r="L5315">
        <v>5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15</v>
      </c>
      <c r="B5316" t="s">
        <v>31</v>
      </c>
      <c r="C5316" t="s">
        <v>32</v>
      </c>
      <c r="D5316">
        <v>4</v>
      </c>
      <c r="E5316" t="s">
        <v>30</v>
      </c>
      <c r="F5316" t="s">
        <v>44</v>
      </c>
      <c r="G5316" t="s">
        <v>45</v>
      </c>
      <c r="H5316">
        <v>1</v>
      </c>
      <c r="I5316">
        <v>4763266.5999999996</v>
      </c>
      <c r="J5316">
        <v>7822.35</v>
      </c>
      <c r="K5316" s="1">
        <v>44227</v>
      </c>
      <c r="L5316">
        <v>5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33</v>
      </c>
      <c r="B5317" t="s">
        <v>16</v>
      </c>
      <c r="C5317" t="s">
        <v>17</v>
      </c>
      <c r="D5317">
        <v>1</v>
      </c>
      <c r="E5317" t="s">
        <v>18</v>
      </c>
      <c r="F5317" t="s">
        <v>19</v>
      </c>
      <c r="G5317" t="s">
        <v>20</v>
      </c>
      <c r="H5317">
        <v>93</v>
      </c>
      <c r="I5317">
        <v>70020071.819999993</v>
      </c>
      <c r="J5317">
        <v>114988.7</v>
      </c>
      <c r="K5317" s="1">
        <v>44227</v>
      </c>
      <c r="L5317">
        <v>5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3</v>
      </c>
      <c r="B5318" t="s">
        <v>16</v>
      </c>
      <c r="C5318" t="s">
        <v>17</v>
      </c>
      <c r="D5318">
        <v>1</v>
      </c>
      <c r="E5318" t="s">
        <v>18</v>
      </c>
      <c r="F5318" t="s">
        <v>24</v>
      </c>
      <c r="G5318" t="s">
        <v>25</v>
      </c>
      <c r="H5318">
        <v>290</v>
      </c>
      <c r="I5318">
        <v>43407242.880000003</v>
      </c>
      <c r="J5318">
        <v>71284.45</v>
      </c>
      <c r="K5318" s="1">
        <v>44227</v>
      </c>
      <c r="L5318">
        <v>5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15</v>
      </c>
      <c r="B5319" t="s">
        <v>31</v>
      </c>
      <c r="C5319" t="s">
        <v>32</v>
      </c>
      <c r="D5319">
        <v>3</v>
      </c>
      <c r="E5319" t="s">
        <v>29</v>
      </c>
      <c r="F5319" t="s">
        <v>46</v>
      </c>
      <c r="G5319" t="s">
        <v>47</v>
      </c>
      <c r="H5319">
        <v>3</v>
      </c>
      <c r="I5319">
        <v>876654.98</v>
      </c>
      <c r="J5319">
        <v>1439.66</v>
      </c>
      <c r="K5319" s="1">
        <v>44227</v>
      </c>
      <c r="L5319">
        <v>5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15</v>
      </c>
      <c r="B5320" t="s">
        <v>31</v>
      </c>
      <c r="C5320" t="s">
        <v>32</v>
      </c>
      <c r="D5320">
        <v>4</v>
      </c>
      <c r="E5320" t="s">
        <v>30</v>
      </c>
      <c r="F5320" t="s">
        <v>19</v>
      </c>
      <c r="G5320" t="s">
        <v>20</v>
      </c>
      <c r="H5320">
        <v>6</v>
      </c>
      <c r="I5320">
        <v>2464878.7999999998</v>
      </c>
      <c r="J5320">
        <v>4047.89</v>
      </c>
      <c r="K5320" s="1">
        <v>44227</v>
      </c>
      <c r="L5320">
        <v>5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15</v>
      </c>
      <c r="B5321" t="s">
        <v>31</v>
      </c>
      <c r="C5321" t="s">
        <v>32</v>
      </c>
      <c r="D5321">
        <v>4</v>
      </c>
      <c r="E5321" t="s">
        <v>30</v>
      </c>
      <c r="F5321" t="s">
        <v>24</v>
      </c>
      <c r="G5321" t="s">
        <v>25</v>
      </c>
      <c r="H5321">
        <v>71</v>
      </c>
      <c r="I5321">
        <v>39378157.280000001</v>
      </c>
      <c r="J5321">
        <v>64667.79</v>
      </c>
      <c r="K5321" s="1">
        <v>44227</v>
      </c>
      <c r="L5321">
        <v>5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3</v>
      </c>
      <c r="B5322" t="s">
        <v>16</v>
      </c>
      <c r="C5322" t="s">
        <v>17</v>
      </c>
      <c r="D5322">
        <v>1</v>
      </c>
      <c r="E5322" t="s">
        <v>18</v>
      </c>
      <c r="F5322" t="s">
        <v>26</v>
      </c>
      <c r="G5322" t="s">
        <v>27</v>
      </c>
      <c r="H5322">
        <v>1</v>
      </c>
      <c r="I5322">
        <v>132781.76000000001</v>
      </c>
      <c r="J5322">
        <v>218.06</v>
      </c>
      <c r="K5322" s="1">
        <v>44227</v>
      </c>
      <c r="L5322">
        <v>5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33</v>
      </c>
      <c r="B5323" t="s">
        <v>16</v>
      </c>
      <c r="C5323" t="s">
        <v>17</v>
      </c>
      <c r="D5323">
        <v>2</v>
      </c>
      <c r="E5323" t="s">
        <v>28</v>
      </c>
      <c r="F5323" t="s">
        <v>24</v>
      </c>
      <c r="G5323" t="s">
        <v>25</v>
      </c>
      <c r="H5323">
        <v>417</v>
      </c>
      <c r="I5323">
        <v>78875245.590000004</v>
      </c>
      <c r="J5323">
        <v>129530.89</v>
      </c>
      <c r="K5323" s="1">
        <v>44227</v>
      </c>
      <c r="L5323">
        <v>5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3</v>
      </c>
      <c r="B5324" t="s">
        <v>16</v>
      </c>
      <c r="C5324" t="s">
        <v>17</v>
      </c>
      <c r="D5324">
        <v>2</v>
      </c>
      <c r="E5324" t="s">
        <v>28</v>
      </c>
      <c r="F5324" t="s">
        <v>26</v>
      </c>
      <c r="G5324" t="s">
        <v>27</v>
      </c>
      <c r="H5324">
        <v>3</v>
      </c>
      <c r="I5324">
        <v>371023.7</v>
      </c>
      <c r="J5324">
        <v>609.29999999999995</v>
      </c>
      <c r="K5324" s="1">
        <v>44227</v>
      </c>
      <c r="L5324">
        <v>5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33</v>
      </c>
      <c r="B5325" t="s">
        <v>16</v>
      </c>
      <c r="C5325" t="s">
        <v>17</v>
      </c>
      <c r="D5325">
        <v>2</v>
      </c>
      <c r="E5325" t="s">
        <v>28</v>
      </c>
      <c r="F5325" t="s">
        <v>44</v>
      </c>
      <c r="G5325" t="s">
        <v>45</v>
      </c>
      <c r="H5325">
        <v>13</v>
      </c>
      <c r="I5325">
        <v>2019661.41</v>
      </c>
      <c r="J5325">
        <v>3316.74</v>
      </c>
      <c r="K5325" s="1">
        <v>44227</v>
      </c>
      <c r="L5325">
        <v>5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33</v>
      </c>
      <c r="B5326" t="s">
        <v>16</v>
      </c>
      <c r="C5326" t="s">
        <v>17</v>
      </c>
      <c r="D5326">
        <v>1</v>
      </c>
      <c r="E5326" t="s">
        <v>18</v>
      </c>
      <c r="F5326" t="s">
        <v>44</v>
      </c>
      <c r="G5326" t="s">
        <v>45</v>
      </c>
      <c r="H5326">
        <v>7</v>
      </c>
      <c r="I5326">
        <v>934866.06</v>
      </c>
      <c r="J5326">
        <v>1535.26</v>
      </c>
      <c r="K5326" s="1">
        <v>44227</v>
      </c>
      <c r="L5326">
        <v>5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33</v>
      </c>
      <c r="B5327" t="s">
        <v>16</v>
      </c>
      <c r="C5327" t="s">
        <v>17</v>
      </c>
      <c r="D5327">
        <v>1</v>
      </c>
      <c r="E5327" t="s">
        <v>18</v>
      </c>
      <c r="F5327" t="s">
        <v>46</v>
      </c>
      <c r="G5327" t="s">
        <v>47</v>
      </c>
      <c r="H5327">
        <v>2</v>
      </c>
      <c r="I5327">
        <v>39129.040000000001</v>
      </c>
      <c r="J5327">
        <v>64.260000000000005</v>
      </c>
      <c r="K5327" s="1">
        <v>44227</v>
      </c>
      <c r="L5327">
        <v>5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33</v>
      </c>
      <c r="B5328" t="s">
        <v>16</v>
      </c>
      <c r="C5328" t="s">
        <v>17</v>
      </c>
      <c r="D5328">
        <v>2</v>
      </c>
      <c r="E5328" t="s">
        <v>28</v>
      </c>
      <c r="F5328" t="s">
        <v>19</v>
      </c>
      <c r="G5328" t="s">
        <v>20</v>
      </c>
      <c r="H5328">
        <v>144</v>
      </c>
      <c r="I5328">
        <v>149306669.30000001</v>
      </c>
      <c r="J5328">
        <v>245195.13</v>
      </c>
      <c r="K5328" s="1">
        <v>44227</v>
      </c>
      <c r="L5328">
        <v>5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39</v>
      </c>
      <c r="B5329" t="s">
        <v>31</v>
      </c>
      <c r="C5329" t="s">
        <v>32</v>
      </c>
      <c r="D5329">
        <v>3</v>
      </c>
      <c r="E5329" t="s">
        <v>29</v>
      </c>
      <c r="F5329" t="s">
        <v>46</v>
      </c>
      <c r="G5329" t="s">
        <v>47</v>
      </c>
      <c r="H5329">
        <v>7</v>
      </c>
      <c r="I5329">
        <v>1063550.49</v>
      </c>
      <c r="J5329">
        <v>1746.59</v>
      </c>
      <c r="K5329" s="1">
        <v>44227</v>
      </c>
      <c r="L5329">
        <v>5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39</v>
      </c>
      <c r="B5330" t="s">
        <v>31</v>
      </c>
      <c r="C5330" t="s">
        <v>32</v>
      </c>
      <c r="D5330">
        <v>4</v>
      </c>
      <c r="E5330" t="s">
        <v>30</v>
      </c>
      <c r="F5330" t="s">
        <v>19</v>
      </c>
      <c r="G5330" t="s">
        <v>20</v>
      </c>
      <c r="H5330">
        <v>24</v>
      </c>
      <c r="I5330">
        <v>16049836</v>
      </c>
      <c r="J5330">
        <v>26357.439999999999</v>
      </c>
      <c r="K5330" s="1">
        <v>44227</v>
      </c>
      <c r="L5330">
        <v>5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39</v>
      </c>
      <c r="B5331" t="s">
        <v>31</v>
      </c>
      <c r="C5331" t="s">
        <v>32</v>
      </c>
      <c r="D5331">
        <v>4</v>
      </c>
      <c r="E5331" t="s">
        <v>30</v>
      </c>
      <c r="F5331" t="s">
        <v>24</v>
      </c>
      <c r="G5331" t="s">
        <v>25</v>
      </c>
      <c r="H5331">
        <v>642</v>
      </c>
      <c r="I5331">
        <v>380630031.82999998</v>
      </c>
      <c r="J5331">
        <v>625080.11</v>
      </c>
      <c r="K5331" s="1">
        <v>44227</v>
      </c>
      <c r="L5331">
        <v>5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39</v>
      </c>
      <c r="B5332" t="s">
        <v>31</v>
      </c>
      <c r="C5332" t="s">
        <v>32</v>
      </c>
      <c r="D5332">
        <v>3</v>
      </c>
      <c r="E5332" t="s">
        <v>29</v>
      </c>
      <c r="F5332" t="s">
        <v>24</v>
      </c>
      <c r="G5332" t="s">
        <v>25</v>
      </c>
      <c r="H5332">
        <v>930</v>
      </c>
      <c r="I5332">
        <v>309507380.51999998</v>
      </c>
      <c r="J5332">
        <v>508280.72</v>
      </c>
      <c r="K5332" s="1">
        <v>44227</v>
      </c>
      <c r="L5332">
        <v>5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39</v>
      </c>
      <c r="B5333" t="s">
        <v>31</v>
      </c>
      <c r="C5333" t="s">
        <v>32</v>
      </c>
      <c r="D5333">
        <v>3</v>
      </c>
      <c r="E5333" t="s">
        <v>29</v>
      </c>
      <c r="F5333" t="s">
        <v>26</v>
      </c>
      <c r="G5333" t="s">
        <v>27</v>
      </c>
      <c r="H5333">
        <v>13</v>
      </c>
      <c r="I5333">
        <v>6595628.6699999999</v>
      </c>
      <c r="J5333">
        <v>10831.51</v>
      </c>
      <c r="K5333" s="1">
        <v>44227</v>
      </c>
      <c r="L5333">
        <v>5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39</v>
      </c>
      <c r="B5334" t="s">
        <v>31</v>
      </c>
      <c r="C5334" t="s">
        <v>32</v>
      </c>
      <c r="D5334">
        <v>3</v>
      </c>
      <c r="E5334" t="s">
        <v>29</v>
      </c>
      <c r="F5334" t="s">
        <v>44</v>
      </c>
      <c r="G5334" t="s">
        <v>45</v>
      </c>
      <c r="H5334">
        <v>11</v>
      </c>
      <c r="I5334">
        <v>1884383.66</v>
      </c>
      <c r="J5334">
        <v>3094.58</v>
      </c>
      <c r="K5334" s="1">
        <v>44227</v>
      </c>
      <c r="L5334">
        <v>5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39</v>
      </c>
      <c r="B5335" t="s">
        <v>31</v>
      </c>
      <c r="C5335" t="s">
        <v>32</v>
      </c>
      <c r="D5335">
        <v>4</v>
      </c>
      <c r="E5335" t="s">
        <v>30</v>
      </c>
      <c r="F5335" t="s">
        <v>26</v>
      </c>
      <c r="G5335" t="s">
        <v>27</v>
      </c>
      <c r="H5335">
        <v>4</v>
      </c>
      <c r="I5335">
        <v>39536.61</v>
      </c>
      <c r="J5335">
        <v>64.930000000000007</v>
      </c>
      <c r="K5335" s="1">
        <v>44227</v>
      </c>
      <c r="L5335">
        <v>5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40</v>
      </c>
      <c r="B5336" t="s">
        <v>16</v>
      </c>
      <c r="C5336" t="s">
        <v>17</v>
      </c>
      <c r="D5336">
        <v>1</v>
      </c>
      <c r="E5336" t="s">
        <v>18</v>
      </c>
      <c r="F5336" t="s">
        <v>44</v>
      </c>
      <c r="G5336" t="s">
        <v>45</v>
      </c>
      <c r="H5336">
        <v>4</v>
      </c>
      <c r="I5336">
        <v>601356.99</v>
      </c>
      <c r="J5336">
        <v>987.56</v>
      </c>
      <c r="K5336" s="1">
        <v>44227</v>
      </c>
      <c r="L5336">
        <v>5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40</v>
      </c>
      <c r="B5337" t="s">
        <v>16</v>
      </c>
      <c r="C5337" t="s">
        <v>17</v>
      </c>
      <c r="D5337">
        <v>1</v>
      </c>
      <c r="E5337" t="s">
        <v>18</v>
      </c>
      <c r="F5337" t="s">
        <v>46</v>
      </c>
      <c r="G5337" t="s">
        <v>47</v>
      </c>
      <c r="H5337">
        <v>1</v>
      </c>
      <c r="I5337">
        <v>5883.76</v>
      </c>
      <c r="J5337">
        <v>9.66</v>
      </c>
      <c r="K5337" s="1">
        <v>44227</v>
      </c>
      <c r="L5337">
        <v>5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40</v>
      </c>
      <c r="B5338" t="s">
        <v>16</v>
      </c>
      <c r="C5338" t="s">
        <v>17</v>
      </c>
      <c r="D5338">
        <v>2</v>
      </c>
      <c r="E5338" t="s">
        <v>28</v>
      </c>
      <c r="F5338" t="s">
        <v>19</v>
      </c>
      <c r="G5338" t="s">
        <v>20</v>
      </c>
      <c r="H5338">
        <v>165</v>
      </c>
      <c r="I5338">
        <v>164489556.74000001</v>
      </c>
      <c r="J5338">
        <v>270128.84000000003</v>
      </c>
      <c r="K5338" s="1">
        <v>44227</v>
      </c>
      <c r="L5338">
        <v>5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40</v>
      </c>
      <c r="B5339" t="s">
        <v>16</v>
      </c>
      <c r="C5339" t="s">
        <v>17</v>
      </c>
      <c r="D5339">
        <v>1</v>
      </c>
      <c r="E5339" t="s">
        <v>18</v>
      </c>
      <c r="F5339" t="s">
        <v>19</v>
      </c>
      <c r="G5339" t="s">
        <v>20</v>
      </c>
      <c r="H5339">
        <v>67</v>
      </c>
      <c r="I5339">
        <v>54553658.090000004</v>
      </c>
      <c r="J5339">
        <v>89589.37</v>
      </c>
      <c r="K5339" s="1">
        <v>44227</v>
      </c>
      <c r="L5339">
        <v>5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40</v>
      </c>
      <c r="B5340" t="s">
        <v>16</v>
      </c>
      <c r="C5340" t="s">
        <v>17</v>
      </c>
      <c r="D5340">
        <v>1</v>
      </c>
      <c r="E5340" t="s">
        <v>18</v>
      </c>
      <c r="F5340" t="s">
        <v>24</v>
      </c>
      <c r="G5340" t="s">
        <v>25</v>
      </c>
      <c r="H5340">
        <v>161</v>
      </c>
      <c r="I5340">
        <v>24973309.399999999</v>
      </c>
      <c r="J5340">
        <v>41011.79</v>
      </c>
      <c r="K5340" s="1">
        <v>44227</v>
      </c>
      <c r="L5340">
        <v>5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40</v>
      </c>
      <c r="B5341" t="s">
        <v>16</v>
      </c>
      <c r="C5341" t="s">
        <v>17</v>
      </c>
      <c r="D5341">
        <v>1</v>
      </c>
      <c r="E5341" t="s">
        <v>18</v>
      </c>
      <c r="F5341" t="s">
        <v>26</v>
      </c>
      <c r="G5341" t="s">
        <v>27</v>
      </c>
      <c r="H5341">
        <v>1</v>
      </c>
      <c r="I5341">
        <v>37919.93</v>
      </c>
      <c r="J5341">
        <v>62.27</v>
      </c>
      <c r="K5341" s="1">
        <v>44227</v>
      </c>
      <c r="L5341">
        <v>5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9</v>
      </c>
      <c r="B5342" t="s">
        <v>31</v>
      </c>
      <c r="C5342" t="s">
        <v>32</v>
      </c>
      <c r="D5342">
        <v>3</v>
      </c>
      <c r="E5342" t="s">
        <v>29</v>
      </c>
      <c r="F5342" t="s">
        <v>19</v>
      </c>
      <c r="G5342" t="s">
        <v>20</v>
      </c>
      <c r="H5342">
        <v>276</v>
      </c>
      <c r="I5342">
        <v>268900116.01999998</v>
      </c>
      <c r="J5342">
        <v>441594.46</v>
      </c>
      <c r="K5342" s="1">
        <v>44227</v>
      </c>
      <c r="L5342">
        <v>5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39</v>
      </c>
      <c r="B5343" t="s">
        <v>31</v>
      </c>
      <c r="C5343" t="s">
        <v>32</v>
      </c>
      <c r="D5343">
        <v>1</v>
      </c>
      <c r="E5343" t="s">
        <v>18</v>
      </c>
      <c r="F5343" t="s">
        <v>19</v>
      </c>
      <c r="G5343" t="s">
        <v>20</v>
      </c>
      <c r="H5343">
        <v>251</v>
      </c>
      <c r="I5343">
        <v>185382580.84</v>
      </c>
      <c r="J5343">
        <v>304439.89</v>
      </c>
      <c r="K5343" s="1">
        <v>44227</v>
      </c>
      <c r="L5343">
        <v>5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39</v>
      </c>
      <c r="B5344" t="s">
        <v>31</v>
      </c>
      <c r="C5344" t="s">
        <v>32</v>
      </c>
      <c r="D5344">
        <v>1</v>
      </c>
      <c r="E5344" t="s">
        <v>18</v>
      </c>
      <c r="F5344" t="s">
        <v>24</v>
      </c>
      <c r="G5344" t="s">
        <v>25</v>
      </c>
      <c r="H5344">
        <v>751</v>
      </c>
      <c r="I5344">
        <v>114385627.28</v>
      </c>
      <c r="J5344">
        <v>187846.92</v>
      </c>
      <c r="K5344" s="1">
        <v>44227</v>
      </c>
      <c r="L5344">
        <v>5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39</v>
      </c>
      <c r="B5345" t="s">
        <v>31</v>
      </c>
      <c r="C5345" t="s">
        <v>32</v>
      </c>
      <c r="D5345">
        <v>1</v>
      </c>
      <c r="E5345" t="s">
        <v>18</v>
      </c>
      <c r="F5345" t="s">
        <v>26</v>
      </c>
      <c r="G5345" t="s">
        <v>27</v>
      </c>
      <c r="H5345">
        <v>1</v>
      </c>
      <c r="I5345">
        <v>495234.49</v>
      </c>
      <c r="J5345">
        <v>813.29</v>
      </c>
      <c r="K5345" s="1">
        <v>44227</v>
      </c>
      <c r="L5345">
        <v>5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9</v>
      </c>
      <c r="B5346" t="s">
        <v>16</v>
      </c>
      <c r="C5346" t="s">
        <v>17</v>
      </c>
      <c r="D5346">
        <v>4</v>
      </c>
      <c r="E5346" t="s">
        <v>30</v>
      </c>
      <c r="F5346" t="s">
        <v>19</v>
      </c>
      <c r="G5346" t="s">
        <v>20</v>
      </c>
      <c r="H5346">
        <v>7</v>
      </c>
      <c r="I5346">
        <v>5913269</v>
      </c>
      <c r="J5346">
        <v>9710.92</v>
      </c>
      <c r="K5346" s="1">
        <v>44227</v>
      </c>
      <c r="L5346">
        <v>5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39</v>
      </c>
      <c r="B5347" t="s">
        <v>16</v>
      </c>
      <c r="C5347" t="s">
        <v>17</v>
      </c>
      <c r="D5347">
        <v>4</v>
      </c>
      <c r="E5347" t="s">
        <v>30</v>
      </c>
      <c r="F5347" t="s">
        <v>24</v>
      </c>
      <c r="G5347" t="s">
        <v>25</v>
      </c>
      <c r="H5347">
        <v>224</v>
      </c>
      <c r="I5347">
        <v>121153476.51000001</v>
      </c>
      <c r="J5347">
        <v>198961.25</v>
      </c>
      <c r="K5347" s="1">
        <v>44227</v>
      </c>
      <c r="L5347">
        <v>5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9</v>
      </c>
      <c r="B5348" t="s">
        <v>16</v>
      </c>
      <c r="C5348" t="s">
        <v>17</v>
      </c>
      <c r="D5348">
        <v>4</v>
      </c>
      <c r="E5348" t="s">
        <v>30</v>
      </c>
      <c r="F5348" t="s">
        <v>46</v>
      </c>
      <c r="G5348" t="s">
        <v>47</v>
      </c>
      <c r="H5348">
        <v>1</v>
      </c>
      <c r="I5348">
        <v>167061.87</v>
      </c>
      <c r="J5348">
        <v>274.35000000000002</v>
      </c>
      <c r="K5348" s="1">
        <v>44227</v>
      </c>
      <c r="L5348">
        <v>5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39</v>
      </c>
      <c r="B5349" t="s">
        <v>31</v>
      </c>
      <c r="C5349" t="s">
        <v>32</v>
      </c>
      <c r="D5349">
        <v>1</v>
      </c>
      <c r="E5349" t="s">
        <v>18</v>
      </c>
      <c r="F5349" t="s">
        <v>44</v>
      </c>
      <c r="G5349" t="s">
        <v>45</v>
      </c>
      <c r="H5349">
        <v>8</v>
      </c>
      <c r="I5349">
        <v>2252224.5099999998</v>
      </c>
      <c r="J5349">
        <v>3698.66</v>
      </c>
      <c r="K5349" s="1">
        <v>44227</v>
      </c>
      <c r="L5349">
        <v>5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9</v>
      </c>
      <c r="B5350" t="s">
        <v>31</v>
      </c>
      <c r="C5350" t="s">
        <v>32</v>
      </c>
      <c r="D5350">
        <v>2</v>
      </c>
      <c r="E5350" t="s">
        <v>28</v>
      </c>
      <c r="F5350" t="s">
        <v>26</v>
      </c>
      <c r="G5350" t="s">
        <v>27</v>
      </c>
      <c r="H5350">
        <v>5</v>
      </c>
      <c r="I5350">
        <v>504526.42</v>
      </c>
      <c r="J5350">
        <v>828.55</v>
      </c>
      <c r="K5350" s="1">
        <v>44227</v>
      </c>
      <c r="L5350">
        <v>5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39</v>
      </c>
      <c r="B5351" t="s">
        <v>31</v>
      </c>
      <c r="C5351" t="s">
        <v>32</v>
      </c>
      <c r="D5351">
        <v>2</v>
      </c>
      <c r="E5351" t="s">
        <v>28</v>
      </c>
      <c r="F5351" t="s">
        <v>44</v>
      </c>
      <c r="G5351" t="s">
        <v>45</v>
      </c>
      <c r="H5351">
        <v>14</v>
      </c>
      <c r="I5351">
        <v>2611758.09</v>
      </c>
      <c r="J5351">
        <v>4289.09</v>
      </c>
      <c r="K5351" s="1">
        <v>44227</v>
      </c>
      <c r="L5351">
        <v>5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9</v>
      </c>
      <c r="B5352" t="s">
        <v>31</v>
      </c>
      <c r="C5352" t="s">
        <v>32</v>
      </c>
      <c r="D5352">
        <v>2</v>
      </c>
      <c r="E5352" t="s">
        <v>28</v>
      </c>
      <c r="F5352" t="s">
        <v>46</v>
      </c>
      <c r="G5352" t="s">
        <v>47</v>
      </c>
      <c r="H5352">
        <v>3</v>
      </c>
      <c r="I5352">
        <v>194627.29</v>
      </c>
      <c r="J5352">
        <v>319.62</v>
      </c>
      <c r="K5352" s="1">
        <v>44227</v>
      </c>
      <c r="L5352">
        <v>5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39</v>
      </c>
      <c r="B5353" t="s">
        <v>31</v>
      </c>
      <c r="C5353" t="s">
        <v>32</v>
      </c>
      <c r="D5353">
        <v>1</v>
      </c>
      <c r="E5353" t="s">
        <v>18</v>
      </c>
      <c r="F5353" t="s">
        <v>46</v>
      </c>
      <c r="G5353" t="s">
        <v>47</v>
      </c>
      <c r="H5353">
        <v>1</v>
      </c>
      <c r="I5353">
        <v>84458.36</v>
      </c>
      <c r="J5353">
        <v>138.69999999999999</v>
      </c>
      <c r="K5353" s="1">
        <v>44227</v>
      </c>
      <c r="L5353">
        <v>5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9</v>
      </c>
      <c r="B5354" t="s">
        <v>31</v>
      </c>
      <c r="C5354" t="s">
        <v>32</v>
      </c>
      <c r="D5354">
        <v>2</v>
      </c>
      <c r="E5354" t="s">
        <v>28</v>
      </c>
      <c r="F5354" t="s">
        <v>19</v>
      </c>
      <c r="G5354" t="s">
        <v>20</v>
      </c>
      <c r="H5354">
        <v>470</v>
      </c>
      <c r="I5354">
        <v>445652663</v>
      </c>
      <c r="J5354">
        <v>731861.89</v>
      </c>
      <c r="K5354" s="1">
        <v>44227</v>
      </c>
      <c r="L5354">
        <v>5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39</v>
      </c>
      <c r="B5355" t="s">
        <v>31</v>
      </c>
      <c r="C5355" t="s">
        <v>32</v>
      </c>
      <c r="D5355">
        <v>2</v>
      </c>
      <c r="E5355" t="s">
        <v>28</v>
      </c>
      <c r="F5355" t="s">
        <v>24</v>
      </c>
      <c r="G5355" t="s">
        <v>25</v>
      </c>
      <c r="H5355">
        <v>1427</v>
      </c>
      <c r="I5355">
        <v>275460469.68000001</v>
      </c>
      <c r="J5355">
        <v>452368.04</v>
      </c>
      <c r="K5355" s="1">
        <v>44227</v>
      </c>
      <c r="L5355">
        <v>5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40</v>
      </c>
      <c r="B5356" t="s">
        <v>31</v>
      </c>
      <c r="C5356" t="s">
        <v>32</v>
      </c>
      <c r="D5356">
        <v>2</v>
      </c>
      <c r="E5356" t="s">
        <v>28</v>
      </c>
      <c r="F5356" t="s">
        <v>44</v>
      </c>
      <c r="G5356" t="s">
        <v>45</v>
      </c>
      <c r="H5356">
        <v>6</v>
      </c>
      <c r="I5356">
        <v>1219625.3700000001</v>
      </c>
      <c r="J5356">
        <v>2002.9</v>
      </c>
      <c r="K5356" s="1">
        <v>44227</v>
      </c>
      <c r="L5356">
        <v>5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40</v>
      </c>
      <c r="B5357" t="s">
        <v>31</v>
      </c>
      <c r="C5357" t="s">
        <v>32</v>
      </c>
      <c r="D5357">
        <v>2</v>
      </c>
      <c r="E5357" t="s">
        <v>28</v>
      </c>
      <c r="F5357" t="s">
        <v>46</v>
      </c>
      <c r="G5357" t="s">
        <v>47</v>
      </c>
      <c r="H5357">
        <v>1</v>
      </c>
      <c r="I5357">
        <v>577000.52</v>
      </c>
      <c r="J5357">
        <v>947.56</v>
      </c>
      <c r="K5357" s="1">
        <v>44227</v>
      </c>
      <c r="L5357">
        <v>5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40</v>
      </c>
      <c r="B5358" t="s">
        <v>31</v>
      </c>
      <c r="C5358" t="s">
        <v>32</v>
      </c>
      <c r="D5358">
        <v>3</v>
      </c>
      <c r="E5358" t="s">
        <v>29</v>
      </c>
      <c r="F5358" t="s">
        <v>19</v>
      </c>
      <c r="G5358" t="s">
        <v>20</v>
      </c>
      <c r="H5358">
        <v>54</v>
      </c>
      <c r="I5358">
        <v>52514004.039999999</v>
      </c>
      <c r="J5358">
        <v>86239.8</v>
      </c>
      <c r="K5358" s="1">
        <v>44227</v>
      </c>
      <c r="L5358">
        <v>5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40</v>
      </c>
      <c r="B5359" t="s">
        <v>31</v>
      </c>
      <c r="C5359" t="s">
        <v>32</v>
      </c>
      <c r="D5359">
        <v>2</v>
      </c>
      <c r="E5359" t="s">
        <v>28</v>
      </c>
      <c r="F5359" t="s">
        <v>19</v>
      </c>
      <c r="G5359" t="s">
        <v>20</v>
      </c>
      <c r="H5359">
        <v>90</v>
      </c>
      <c r="I5359">
        <v>100011036.39</v>
      </c>
      <c r="J5359">
        <v>164240.60999999999</v>
      </c>
      <c r="K5359" s="1">
        <v>44227</v>
      </c>
      <c r="L5359">
        <v>5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40</v>
      </c>
      <c r="B5360" t="s">
        <v>31</v>
      </c>
      <c r="C5360" t="s">
        <v>32</v>
      </c>
      <c r="D5360">
        <v>2</v>
      </c>
      <c r="E5360" t="s">
        <v>28</v>
      </c>
      <c r="F5360" t="s">
        <v>24</v>
      </c>
      <c r="G5360" t="s">
        <v>25</v>
      </c>
      <c r="H5360">
        <v>258</v>
      </c>
      <c r="I5360">
        <v>55691411.630000003</v>
      </c>
      <c r="J5360">
        <v>91457.82</v>
      </c>
      <c r="K5360" s="1">
        <v>44227</v>
      </c>
      <c r="L5360">
        <v>5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40</v>
      </c>
      <c r="B5361" t="s">
        <v>31</v>
      </c>
      <c r="C5361" t="s">
        <v>32</v>
      </c>
      <c r="D5361">
        <v>2</v>
      </c>
      <c r="E5361" t="s">
        <v>28</v>
      </c>
      <c r="F5361" t="s">
        <v>26</v>
      </c>
      <c r="G5361" t="s">
        <v>27</v>
      </c>
      <c r="H5361">
        <v>4</v>
      </c>
      <c r="I5361">
        <v>3953646.38</v>
      </c>
      <c r="J5361">
        <v>6492.78</v>
      </c>
      <c r="K5361" s="1">
        <v>44227</v>
      </c>
      <c r="L5361">
        <v>5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40</v>
      </c>
      <c r="B5362" t="s">
        <v>31</v>
      </c>
      <c r="C5362" t="s">
        <v>32</v>
      </c>
      <c r="D5362">
        <v>3</v>
      </c>
      <c r="E5362" t="s">
        <v>29</v>
      </c>
      <c r="F5362" t="s">
        <v>24</v>
      </c>
      <c r="G5362" t="s">
        <v>25</v>
      </c>
      <c r="H5362">
        <v>197</v>
      </c>
      <c r="I5362">
        <v>76158042.239999995</v>
      </c>
      <c r="J5362">
        <v>125068.63</v>
      </c>
      <c r="K5362" s="1">
        <v>44227</v>
      </c>
      <c r="L5362">
        <v>5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40</v>
      </c>
      <c r="B5363" t="s">
        <v>31</v>
      </c>
      <c r="C5363" t="s">
        <v>32</v>
      </c>
      <c r="D5363">
        <v>4</v>
      </c>
      <c r="E5363" t="s">
        <v>30</v>
      </c>
      <c r="F5363" t="s">
        <v>19</v>
      </c>
      <c r="G5363" t="s">
        <v>20</v>
      </c>
      <c r="H5363">
        <v>6</v>
      </c>
      <c r="I5363">
        <v>3821137.16</v>
      </c>
      <c r="J5363">
        <v>6275.17</v>
      </c>
      <c r="K5363" s="1">
        <v>44227</v>
      </c>
      <c r="L5363">
        <v>5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40</v>
      </c>
      <c r="B5364" t="s">
        <v>31</v>
      </c>
      <c r="C5364" t="s">
        <v>32</v>
      </c>
      <c r="D5364">
        <v>4</v>
      </c>
      <c r="E5364" t="s">
        <v>30</v>
      </c>
      <c r="F5364" t="s">
        <v>24</v>
      </c>
      <c r="G5364" t="s">
        <v>25</v>
      </c>
      <c r="H5364">
        <v>141</v>
      </c>
      <c r="I5364">
        <v>111507149.81</v>
      </c>
      <c r="J5364">
        <v>183119.82</v>
      </c>
      <c r="K5364" s="1">
        <v>44227</v>
      </c>
      <c r="L5364">
        <v>5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40</v>
      </c>
      <c r="B5365" t="s">
        <v>31</v>
      </c>
      <c r="C5365" t="s">
        <v>32</v>
      </c>
      <c r="D5365">
        <v>4</v>
      </c>
      <c r="E5365" t="s">
        <v>30</v>
      </c>
      <c r="F5365" t="s">
        <v>26</v>
      </c>
      <c r="G5365" t="s">
        <v>27</v>
      </c>
      <c r="H5365">
        <v>5</v>
      </c>
      <c r="I5365">
        <v>393120.86</v>
      </c>
      <c r="J5365">
        <v>645.59</v>
      </c>
      <c r="K5365" s="1">
        <v>44227</v>
      </c>
      <c r="L5365">
        <v>5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40</v>
      </c>
      <c r="B5366" t="s">
        <v>31</v>
      </c>
      <c r="C5366" t="s">
        <v>32</v>
      </c>
      <c r="D5366">
        <v>3</v>
      </c>
      <c r="E5366" t="s">
        <v>29</v>
      </c>
      <c r="F5366" t="s">
        <v>26</v>
      </c>
      <c r="G5366" t="s">
        <v>27</v>
      </c>
      <c r="H5366">
        <v>4</v>
      </c>
      <c r="I5366">
        <v>430071.47</v>
      </c>
      <c r="J5366">
        <v>706.27</v>
      </c>
      <c r="K5366" s="1">
        <v>44227</v>
      </c>
      <c r="L5366">
        <v>5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40</v>
      </c>
      <c r="B5367" t="s">
        <v>31</v>
      </c>
      <c r="C5367" t="s">
        <v>32</v>
      </c>
      <c r="D5367">
        <v>3</v>
      </c>
      <c r="E5367" t="s">
        <v>29</v>
      </c>
      <c r="F5367" t="s">
        <v>44</v>
      </c>
      <c r="G5367" t="s">
        <v>45</v>
      </c>
      <c r="H5367">
        <v>1</v>
      </c>
      <c r="I5367">
        <v>28600.67</v>
      </c>
      <c r="J5367">
        <v>46.97</v>
      </c>
      <c r="K5367" s="1">
        <v>44227</v>
      </c>
      <c r="L5367">
        <v>5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40</v>
      </c>
      <c r="B5368" t="s">
        <v>31</v>
      </c>
      <c r="C5368" t="s">
        <v>32</v>
      </c>
      <c r="D5368">
        <v>3</v>
      </c>
      <c r="E5368" t="s">
        <v>29</v>
      </c>
      <c r="F5368" t="s">
        <v>41</v>
      </c>
      <c r="G5368" t="s">
        <v>42</v>
      </c>
      <c r="H5368">
        <v>1</v>
      </c>
      <c r="I5368">
        <v>15978.24</v>
      </c>
      <c r="J5368">
        <v>26.24</v>
      </c>
      <c r="K5368" s="1">
        <v>44227</v>
      </c>
      <c r="L5368">
        <v>5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40</v>
      </c>
      <c r="B5369" t="s">
        <v>31</v>
      </c>
      <c r="C5369" t="s">
        <v>32</v>
      </c>
      <c r="D5369">
        <v>1</v>
      </c>
      <c r="E5369" t="s">
        <v>18</v>
      </c>
      <c r="F5369" t="s">
        <v>46</v>
      </c>
      <c r="G5369" t="s">
        <v>47</v>
      </c>
      <c r="H5369">
        <v>1</v>
      </c>
      <c r="I5369">
        <v>310658.06</v>
      </c>
      <c r="J5369">
        <v>510.17</v>
      </c>
      <c r="K5369" s="1">
        <v>44227</v>
      </c>
      <c r="L5369">
        <v>5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40</v>
      </c>
      <c r="B5370" t="s">
        <v>16</v>
      </c>
      <c r="C5370" t="s">
        <v>17</v>
      </c>
      <c r="D5370">
        <v>3</v>
      </c>
      <c r="E5370" t="s">
        <v>29</v>
      </c>
      <c r="F5370" t="s">
        <v>19</v>
      </c>
      <c r="G5370" t="s">
        <v>20</v>
      </c>
      <c r="H5370">
        <v>74</v>
      </c>
      <c r="I5370">
        <v>71921694.709999993</v>
      </c>
      <c r="J5370">
        <v>118111.6</v>
      </c>
      <c r="K5370" s="1">
        <v>44227</v>
      </c>
      <c r="L5370">
        <v>5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40</v>
      </c>
      <c r="B5371" t="s">
        <v>16</v>
      </c>
      <c r="C5371" t="s">
        <v>17</v>
      </c>
      <c r="D5371">
        <v>3</v>
      </c>
      <c r="E5371" t="s">
        <v>29</v>
      </c>
      <c r="F5371" t="s">
        <v>24</v>
      </c>
      <c r="G5371" t="s">
        <v>25</v>
      </c>
      <c r="H5371">
        <v>318</v>
      </c>
      <c r="I5371">
        <v>214889370.31</v>
      </c>
      <c r="J5371">
        <v>352896.67</v>
      </c>
      <c r="K5371" s="1">
        <v>44227</v>
      </c>
      <c r="L5371">
        <v>5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40</v>
      </c>
      <c r="B5372" t="s">
        <v>16</v>
      </c>
      <c r="C5372" t="s">
        <v>17</v>
      </c>
      <c r="D5372">
        <v>3</v>
      </c>
      <c r="E5372" t="s">
        <v>29</v>
      </c>
      <c r="F5372" t="s">
        <v>26</v>
      </c>
      <c r="G5372" t="s">
        <v>27</v>
      </c>
      <c r="H5372">
        <v>2</v>
      </c>
      <c r="I5372">
        <v>2325888.25</v>
      </c>
      <c r="J5372">
        <v>3819.63</v>
      </c>
      <c r="K5372" s="1">
        <v>44227</v>
      </c>
      <c r="L5372">
        <v>5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40</v>
      </c>
      <c r="B5373" t="s">
        <v>16</v>
      </c>
      <c r="C5373" t="s">
        <v>17</v>
      </c>
      <c r="D5373">
        <v>2</v>
      </c>
      <c r="E5373" t="s">
        <v>28</v>
      </c>
      <c r="F5373" t="s">
        <v>24</v>
      </c>
      <c r="G5373" t="s">
        <v>25</v>
      </c>
      <c r="H5373">
        <v>241</v>
      </c>
      <c r="I5373">
        <v>44392951.509999998</v>
      </c>
      <c r="J5373">
        <v>72903.210000000006</v>
      </c>
      <c r="K5373" s="1">
        <v>44227</v>
      </c>
      <c r="L5373">
        <v>5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40</v>
      </c>
      <c r="B5374" t="s">
        <v>16</v>
      </c>
      <c r="C5374" t="s">
        <v>17</v>
      </c>
      <c r="D5374">
        <v>2</v>
      </c>
      <c r="E5374" t="s">
        <v>28</v>
      </c>
      <c r="F5374" t="s">
        <v>26</v>
      </c>
      <c r="G5374" t="s">
        <v>27</v>
      </c>
      <c r="H5374">
        <v>2</v>
      </c>
      <c r="I5374">
        <v>1688067.4</v>
      </c>
      <c r="J5374">
        <v>2772.19</v>
      </c>
      <c r="K5374" s="1">
        <v>44227</v>
      </c>
      <c r="L5374">
        <v>5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40</v>
      </c>
      <c r="B5375" t="s">
        <v>16</v>
      </c>
      <c r="C5375" t="s">
        <v>17</v>
      </c>
      <c r="D5375">
        <v>2</v>
      </c>
      <c r="E5375" t="s">
        <v>28</v>
      </c>
      <c r="F5375" t="s">
        <v>44</v>
      </c>
      <c r="G5375" t="s">
        <v>45</v>
      </c>
      <c r="H5375">
        <v>2</v>
      </c>
      <c r="I5375">
        <v>178724.86</v>
      </c>
      <c r="J5375">
        <v>293.51</v>
      </c>
      <c r="K5375" s="1">
        <v>44227</v>
      </c>
      <c r="L5375">
        <v>5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40</v>
      </c>
      <c r="B5376" t="s">
        <v>16</v>
      </c>
      <c r="C5376" t="s">
        <v>17</v>
      </c>
      <c r="D5376">
        <v>3</v>
      </c>
      <c r="E5376" t="s">
        <v>29</v>
      </c>
      <c r="F5376" t="s">
        <v>44</v>
      </c>
      <c r="G5376" t="s">
        <v>45</v>
      </c>
      <c r="H5376">
        <v>3</v>
      </c>
      <c r="I5376">
        <v>849029.44</v>
      </c>
      <c r="J5376">
        <v>1394.3</v>
      </c>
      <c r="K5376" s="1">
        <v>44227</v>
      </c>
      <c r="L5376">
        <v>5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40</v>
      </c>
      <c r="B5377" t="s">
        <v>31</v>
      </c>
      <c r="C5377" t="s">
        <v>32</v>
      </c>
      <c r="D5377">
        <v>1</v>
      </c>
      <c r="E5377" t="s">
        <v>18</v>
      </c>
      <c r="F5377" t="s">
        <v>19</v>
      </c>
      <c r="G5377" t="s">
        <v>20</v>
      </c>
      <c r="H5377">
        <v>32</v>
      </c>
      <c r="I5377">
        <v>32926463.710000001</v>
      </c>
      <c r="J5377">
        <v>54072.66</v>
      </c>
      <c r="K5377" s="1">
        <v>44227</v>
      </c>
      <c r="L5377">
        <v>5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40</v>
      </c>
      <c r="B5378" t="s">
        <v>31</v>
      </c>
      <c r="C5378" t="s">
        <v>32</v>
      </c>
      <c r="D5378">
        <v>1</v>
      </c>
      <c r="E5378" t="s">
        <v>18</v>
      </c>
      <c r="F5378" t="s">
        <v>24</v>
      </c>
      <c r="G5378" t="s">
        <v>25</v>
      </c>
      <c r="H5378">
        <v>127</v>
      </c>
      <c r="I5378">
        <v>21526428.469999999</v>
      </c>
      <c r="J5378">
        <v>35351.24</v>
      </c>
      <c r="K5378" s="1">
        <v>44227</v>
      </c>
      <c r="L5378">
        <v>5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40</v>
      </c>
      <c r="B5379" t="s">
        <v>31</v>
      </c>
      <c r="C5379" t="s">
        <v>32</v>
      </c>
      <c r="D5379">
        <v>1</v>
      </c>
      <c r="E5379" t="s">
        <v>18</v>
      </c>
      <c r="F5379" t="s">
        <v>44</v>
      </c>
      <c r="G5379" t="s">
        <v>45</v>
      </c>
      <c r="H5379">
        <v>5</v>
      </c>
      <c r="I5379">
        <v>1360113.32</v>
      </c>
      <c r="J5379">
        <v>2233.61</v>
      </c>
      <c r="K5379" s="1">
        <v>44227</v>
      </c>
      <c r="L5379">
        <v>5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40</v>
      </c>
      <c r="B5380" t="s">
        <v>16</v>
      </c>
      <c r="C5380" t="s">
        <v>17</v>
      </c>
      <c r="D5380">
        <v>4</v>
      </c>
      <c r="E5380" t="s">
        <v>30</v>
      </c>
      <c r="F5380" t="s">
        <v>19</v>
      </c>
      <c r="G5380" t="s">
        <v>20</v>
      </c>
      <c r="H5380">
        <v>6</v>
      </c>
      <c r="I5380">
        <v>6067961.9299999997</v>
      </c>
      <c r="J5380">
        <v>9964.9599999999991</v>
      </c>
      <c r="K5380" s="1">
        <v>44227</v>
      </c>
      <c r="L5380">
        <v>5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40</v>
      </c>
      <c r="B5381" t="s">
        <v>16</v>
      </c>
      <c r="C5381" t="s">
        <v>17</v>
      </c>
      <c r="D5381">
        <v>4</v>
      </c>
      <c r="E5381" t="s">
        <v>30</v>
      </c>
      <c r="F5381" t="s">
        <v>24</v>
      </c>
      <c r="G5381" t="s">
        <v>25</v>
      </c>
      <c r="H5381">
        <v>160</v>
      </c>
      <c r="I5381">
        <v>93835216.209999993</v>
      </c>
      <c r="J5381">
        <v>154098.53</v>
      </c>
      <c r="K5381" s="1">
        <v>44227</v>
      </c>
      <c r="L5381">
        <v>5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40</v>
      </c>
      <c r="B5382" t="s">
        <v>16</v>
      </c>
      <c r="C5382" t="s">
        <v>17</v>
      </c>
      <c r="D5382">
        <v>4</v>
      </c>
      <c r="E5382" t="s">
        <v>30</v>
      </c>
      <c r="F5382" t="s">
        <v>26</v>
      </c>
      <c r="G5382" t="s">
        <v>27</v>
      </c>
      <c r="H5382">
        <v>2</v>
      </c>
      <c r="I5382">
        <v>116958.67</v>
      </c>
      <c r="J5382">
        <v>192.07</v>
      </c>
      <c r="K5382" s="1">
        <v>44227</v>
      </c>
      <c r="L5382">
        <v>5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7</v>
      </c>
      <c r="B5383" t="s">
        <v>31</v>
      </c>
      <c r="C5383" t="s">
        <v>32</v>
      </c>
      <c r="D5383">
        <v>1</v>
      </c>
      <c r="E5383" t="s">
        <v>18</v>
      </c>
      <c r="F5383" t="s">
        <v>26</v>
      </c>
      <c r="G5383" t="s">
        <v>27</v>
      </c>
      <c r="H5383">
        <v>5</v>
      </c>
      <c r="I5383">
        <v>630073.94999999995</v>
      </c>
      <c r="J5383">
        <v>1034.72</v>
      </c>
      <c r="K5383" s="1">
        <v>44227</v>
      </c>
      <c r="L5383">
        <v>5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7</v>
      </c>
      <c r="B5384" t="s">
        <v>31</v>
      </c>
      <c r="C5384" t="s">
        <v>32</v>
      </c>
      <c r="D5384">
        <v>1</v>
      </c>
      <c r="E5384" t="s">
        <v>18</v>
      </c>
      <c r="F5384" t="s">
        <v>44</v>
      </c>
      <c r="G5384" t="s">
        <v>45</v>
      </c>
      <c r="H5384">
        <v>43</v>
      </c>
      <c r="I5384">
        <v>8676061.6699999999</v>
      </c>
      <c r="J5384">
        <v>14248.04</v>
      </c>
      <c r="K5384" s="1">
        <v>44227</v>
      </c>
      <c r="L5384">
        <v>5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7</v>
      </c>
      <c r="B5385" t="s">
        <v>31</v>
      </c>
      <c r="C5385" t="s">
        <v>32</v>
      </c>
      <c r="D5385">
        <v>1</v>
      </c>
      <c r="E5385" t="s">
        <v>18</v>
      </c>
      <c r="F5385" t="s">
        <v>46</v>
      </c>
      <c r="G5385" t="s">
        <v>47</v>
      </c>
      <c r="H5385">
        <v>13</v>
      </c>
      <c r="I5385">
        <v>1189523.6299999999</v>
      </c>
      <c r="J5385">
        <v>1953.47</v>
      </c>
      <c r="K5385" s="1">
        <v>44227</v>
      </c>
      <c r="L5385">
        <v>5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7</v>
      </c>
      <c r="B5386" t="s">
        <v>16</v>
      </c>
      <c r="C5386" t="s">
        <v>17</v>
      </c>
      <c r="D5386">
        <v>4</v>
      </c>
      <c r="E5386" t="s">
        <v>30</v>
      </c>
      <c r="F5386" t="s">
        <v>46</v>
      </c>
      <c r="G5386" t="s">
        <v>47</v>
      </c>
      <c r="H5386">
        <v>1</v>
      </c>
      <c r="I5386">
        <v>171997.22</v>
      </c>
      <c r="J5386">
        <v>282.45999999999998</v>
      </c>
      <c r="K5386" s="1">
        <v>44227</v>
      </c>
      <c r="L5386">
        <v>5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7</v>
      </c>
      <c r="B5387" t="s">
        <v>31</v>
      </c>
      <c r="C5387" t="s">
        <v>32</v>
      </c>
      <c r="D5387">
        <v>1</v>
      </c>
      <c r="E5387" t="s">
        <v>18</v>
      </c>
      <c r="F5387" t="s">
        <v>19</v>
      </c>
      <c r="G5387" t="s">
        <v>20</v>
      </c>
      <c r="H5387">
        <v>472</v>
      </c>
      <c r="I5387">
        <v>278130218.19999999</v>
      </c>
      <c r="J5387">
        <v>456752.37</v>
      </c>
      <c r="K5387" s="1">
        <v>44227</v>
      </c>
      <c r="L5387">
        <v>5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7</v>
      </c>
      <c r="B5388" t="s">
        <v>31</v>
      </c>
      <c r="C5388" t="s">
        <v>32</v>
      </c>
      <c r="D5388">
        <v>1</v>
      </c>
      <c r="E5388" t="s">
        <v>18</v>
      </c>
      <c r="F5388" t="s">
        <v>24</v>
      </c>
      <c r="G5388" t="s">
        <v>25</v>
      </c>
      <c r="H5388">
        <v>3253</v>
      </c>
      <c r="I5388">
        <v>473841891.75999999</v>
      </c>
      <c r="J5388">
        <v>778154.95</v>
      </c>
      <c r="K5388" s="1">
        <v>44227</v>
      </c>
      <c r="L5388">
        <v>5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7</v>
      </c>
      <c r="B5389" t="s">
        <v>31</v>
      </c>
      <c r="C5389" t="s">
        <v>32</v>
      </c>
      <c r="D5389">
        <v>2</v>
      </c>
      <c r="E5389" t="s">
        <v>28</v>
      </c>
      <c r="F5389" t="s">
        <v>19</v>
      </c>
      <c r="G5389" t="s">
        <v>20</v>
      </c>
      <c r="H5389">
        <v>179</v>
      </c>
      <c r="I5389">
        <v>150515716.36000001</v>
      </c>
      <c r="J5389">
        <v>247180.66</v>
      </c>
      <c r="K5389" s="1">
        <v>44227</v>
      </c>
      <c r="L5389">
        <v>5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7</v>
      </c>
      <c r="B5390" t="s">
        <v>31</v>
      </c>
      <c r="C5390" t="s">
        <v>32</v>
      </c>
      <c r="D5390">
        <v>2</v>
      </c>
      <c r="E5390" t="s">
        <v>28</v>
      </c>
      <c r="F5390" t="s">
        <v>46</v>
      </c>
      <c r="G5390" t="s">
        <v>47</v>
      </c>
      <c r="H5390">
        <v>3</v>
      </c>
      <c r="I5390">
        <v>758509.98</v>
      </c>
      <c r="J5390">
        <v>1245.6400000000001</v>
      </c>
      <c r="K5390" s="1">
        <v>44227</v>
      </c>
      <c r="L5390">
        <v>5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7</v>
      </c>
      <c r="B5391" t="s">
        <v>31</v>
      </c>
      <c r="C5391" t="s">
        <v>32</v>
      </c>
      <c r="D5391">
        <v>3</v>
      </c>
      <c r="E5391" t="s">
        <v>29</v>
      </c>
      <c r="F5391" t="s">
        <v>19</v>
      </c>
      <c r="G5391" t="s">
        <v>20</v>
      </c>
      <c r="H5391">
        <v>50</v>
      </c>
      <c r="I5391">
        <v>45618502.509999998</v>
      </c>
      <c r="J5391">
        <v>74915.839999999997</v>
      </c>
      <c r="K5391" s="1">
        <v>44227</v>
      </c>
      <c r="L5391">
        <v>5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7</v>
      </c>
      <c r="B5392" t="s">
        <v>31</v>
      </c>
      <c r="C5392" t="s">
        <v>32</v>
      </c>
      <c r="D5392">
        <v>3</v>
      </c>
      <c r="E5392" t="s">
        <v>29</v>
      </c>
      <c r="F5392" t="s">
        <v>24</v>
      </c>
      <c r="G5392" t="s">
        <v>25</v>
      </c>
      <c r="H5392">
        <v>285</v>
      </c>
      <c r="I5392">
        <v>59998820.950000003</v>
      </c>
      <c r="J5392">
        <v>98531.56</v>
      </c>
      <c r="K5392" s="1">
        <v>44227</v>
      </c>
      <c r="L5392">
        <v>5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7</v>
      </c>
      <c r="B5393" t="s">
        <v>31</v>
      </c>
      <c r="C5393" t="s">
        <v>32</v>
      </c>
      <c r="D5393">
        <v>2</v>
      </c>
      <c r="E5393" t="s">
        <v>28</v>
      </c>
      <c r="F5393" t="s">
        <v>24</v>
      </c>
      <c r="G5393" t="s">
        <v>25</v>
      </c>
      <c r="H5393">
        <v>801</v>
      </c>
      <c r="I5393">
        <v>164382214.62</v>
      </c>
      <c r="J5393">
        <v>269952.56</v>
      </c>
      <c r="K5393" s="1">
        <v>44227</v>
      </c>
      <c r="L5393">
        <v>5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37</v>
      </c>
      <c r="B5394" t="s">
        <v>31</v>
      </c>
      <c r="C5394" t="s">
        <v>32</v>
      </c>
      <c r="D5394">
        <v>2</v>
      </c>
      <c r="E5394" t="s">
        <v>28</v>
      </c>
      <c r="F5394" t="s">
        <v>26</v>
      </c>
      <c r="G5394" t="s">
        <v>27</v>
      </c>
      <c r="H5394">
        <v>6</v>
      </c>
      <c r="I5394">
        <v>4640395.01</v>
      </c>
      <c r="J5394">
        <v>7620.57</v>
      </c>
      <c r="K5394" s="1">
        <v>44227</v>
      </c>
      <c r="L5394">
        <v>5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37</v>
      </c>
      <c r="B5395" t="s">
        <v>31</v>
      </c>
      <c r="C5395" t="s">
        <v>32</v>
      </c>
      <c r="D5395">
        <v>2</v>
      </c>
      <c r="E5395" t="s">
        <v>28</v>
      </c>
      <c r="F5395" t="s">
        <v>44</v>
      </c>
      <c r="G5395" t="s">
        <v>45</v>
      </c>
      <c r="H5395">
        <v>9</v>
      </c>
      <c r="I5395">
        <v>1472961.42</v>
      </c>
      <c r="J5395">
        <v>2418.9299999999998</v>
      </c>
      <c r="K5395" s="1">
        <v>44227</v>
      </c>
      <c r="L5395">
        <v>5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37</v>
      </c>
      <c r="B5396" t="s">
        <v>16</v>
      </c>
      <c r="C5396" t="s">
        <v>17</v>
      </c>
      <c r="D5396">
        <v>4</v>
      </c>
      <c r="E5396" t="s">
        <v>30</v>
      </c>
      <c r="F5396" t="s">
        <v>26</v>
      </c>
      <c r="G5396" t="s">
        <v>27</v>
      </c>
      <c r="H5396">
        <v>1</v>
      </c>
      <c r="I5396">
        <v>44134.03</v>
      </c>
      <c r="J5396">
        <v>72.48</v>
      </c>
      <c r="K5396" s="1">
        <v>44227</v>
      </c>
      <c r="L5396">
        <v>5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37</v>
      </c>
      <c r="B5397" t="s">
        <v>16</v>
      </c>
      <c r="C5397" t="s">
        <v>17</v>
      </c>
      <c r="D5397">
        <v>2</v>
      </c>
      <c r="E5397" t="s">
        <v>28</v>
      </c>
      <c r="F5397" t="s">
        <v>24</v>
      </c>
      <c r="G5397" t="s">
        <v>25</v>
      </c>
      <c r="H5397">
        <v>662</v>
      </c>
      <c r="I5397">
        <v>96471562.140000001</v>
      </c>
      <c r="J5397">
        <v>158428</v>
      </c>
      <c r="K5397" s="1">
        <v>44227</v>
      </c>
      <c r="L5397">
        <v>5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37</v>
      </c>
      <c r="B5398" t="s">
        <v>16</v>
      </c>
      <c r="C5398" t="s">
        <v>17</v>
      </c>
      <c r="D5398">
        <v>2</v>
      </c>
      <c r="E5398" t="s">
        <v>28</v>
      </c>
      <c r="F5398" t="s">
        <v>44</v>
      </c>
      <c r="G5398" t="s">
        <v>45</v>
      </c>
      <c r="H5398">
        <v>10</v>
      </c>
      <c r="I5398">
        <v>4274002.3099999996</v>
      </c>
      <c r="J5398">
        <v>7018.87</v>
      </c>
      <c r="K5398" s="1">
        <v>44227</v>
      </c>
      <c r="L5398">
        <v>5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37</v>
      </c>
      <c r="B5399" t="s">
        <v>16</v>
      </c>
      <c r="C5399" t="s">
        <v>17</v>
      </c>
      <c r="D5399">
        <v>2</v>
      </c>
      <c r="E5399" t="s">
        <v>28</v>
      </c>
      <c r="F5399" t="s">
        <v>46</v>
      </c>
      <c r="G5399" t="s">
        <v>47</v>
      </c>
      <c r="H5399">
        <v>1</v>
      </c>
      <c r="I5399">
        <v>48738.1</v>
      </c>
      <c r="J5399">
        <v>80.040000000000006</v>
      </c>
      <c r="K5399" s="1">
        <v>44227</v>
      </c>
      <c r="L5399">
        <v>5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37</v>
      </c>
      <c r="B5400" t="s">
        <v>16</v>
      </c>
      <c r="C5400" t="s">
        <v>17</v>
      </c>
      <c r="D5400">
        <v>1</v>
      </c>
      <c r="E5400" t="s">
        <v>18</v>
      </c>
      <c r="F5400" t="s">
        <v>44</v>
      </c>
      <c r="G5400" t="s">
        <v>45</v>
      </c>
      <c r="H5400">
        <v>23</v>
      </c>
      <c r="I5400">
        <v>5107357.45</v>
      </c>
      <c r="J5400">
        <v>8387.43</v>
      </c>
      <c r="K5400" s="1">
        <v>44227</v>
      </c>
      <c r="L5400">
        <v>5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37</v>
      </c>
      <c r="B5401" t="s">
        <v>16</v>
      </c>
      <c r="C5401" t="s">
        <v>17</v>
      </c>
      <c r="D5401">
        <v>1</v>
      </c>
      <c r="E5401" t="s">
        <v>18</v>
      </c>
      <c r="F5401" t="s">
        <v>46</v>
      </c>
      <c r="G5401" t="s">
        <v>47</v>
      </c>
      <c r="H5401">
        <v>6</v>
      </c>
      <c r="I5401">
        <v>857162.39</v>
      </c>
      <c r="J5401">
        <v>1407.65</v>
      </c>
      <c r="K5401" s="1">
        <v>44227</v>
      </c>
      <c r="L5401">
        <v>5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37</v>
      </c>
      <c r="B5402" t="s">
        <v>16</v>
      </c>
      <c r="C5402" t="s">
        <v>17</v>
      </c>
      <c r="D5402">
        <v>2</v>
      </c>
      <c r="E5402" t="s">
        <v>28</v>
      </c>
      <c r="F5402" t="s">
        <v>19</v>
      </c>
      <c r="G5402" t="s">
        <v>20</v>
      </c>
      <c r="H5402">
        <v>227</v>
      </c>
      <c r="I5402">
        <v>157449352.55000001</v>
      </c>
      <c r="J5402">
        <v>258567.25</v>
      </c>
      <c r="K5402" s="1">
        <v>44227</v>
      </c>
      <c r="L5402">
        <v>5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37</v>
      </c>
      <c r="B5403" t="s">
        <v>16</v>
      </c>
      <c r="C5403" t="s">
        <v>17</v>
      </c>
      <c r="D5403">
        <v>3</v>
      </c>
      <c r="E5403" t="s">
        <v>29</v>
      </c>
      <c r="F5403" t="s">
        <v>19</v>
      </c>
      <c r="G5403" t="s">
        <v>20</v>
      </c>
      <c r="H5403">
        <v>67</v>
      </c>
      <c r="I5403">
        <v>27682020.960000001</v>
      </c>
      <c r="J5403">
        <v>45460.1</v>
      </c>
      <c r="K5403" s="1">
        <v>44227</v>
      </c>
      <c r="L5403">
        <v>5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37</v>
      </c>
      <c r="B5404" t="s">
        <v>16</v>
      </c>
      <c r="C5404" t="s">
        <v>17</v>
      </c>
      <c r="D5404">
        <v>3</v>
      </c>
      <c r="E5404" t="s">
        <v>29</v>
      </c>
      <c r="F5404" t="s">
        <v>46</v>
      </c>
      <c r="G5404" t="s">
        <v>47</v>
      </c>
      <c r="H5404">
        <v>2</v>
      </c>
      <c r="I5404">
        <v>370489.17</v>
      </c>
      <c r="J5404">
        <v>608.42999999999995</v>
      </c>
      <c r="K5404" s="1">
        <v>44227</v>
      </c>
      <c r="L5404">
        <v>5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7</v>
      </c>
      <c r="B5405" t="s">
        <v>16</v>
      </c>
      <c r="C5405" t="s">
        <v>17</v>
      </c>
      <c r="D5405">
        <v>4</v>
      </c>
      <c r="E5405" t="s">
        <v>30</v>
      </c>
      <c r="F5405" t="s">
        <v>19</v>
      </c>
      <c r="G5405" t="s">
        <v>20</v>
      </c>
      <c r="H5405">
        <v>10</v>
      </c>
      <c r="I5405">
        <v>5631543.8200000003</v>
      </c>
      <c r="J5405">
        <v>9248.26</v>
      </c>
      <c r="K5405" s="1">
        <v>44227</v>
      </c>
      <c r="L5405">
        <v>5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37</v>
      </c>
      <c r="B5406" t="s">
        <v>16</v>
      </c>
      <c r="C5406" t="s">
        <v>17</v>
      </c>
      <c r="D5406">
        <v>4</v>
      </c>
      <c r="E5406" t="s">
        <v>30</v>
      </c>
      <c r="F5406" t="s">
        <v>24</v>
      </c>
      <c r="G5406" t="s">
        <v>25</v>
      </c>
      <c r="H5406">
        <v>74</v>
      </c>
      <c r="I5406">
        <v>47812001.270000003</v>
      </c>
      <c r="J5406">
        <v>78518.06</v>
      </c>
      <c r="K5406" s="1">
        <v>44227</v>
      </c>
      <c r="L5406">
        <v>5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37</v>
      </c>
      <c r="B5407" t="s">
        <v>16</v>
      </c>
      <c r="C5407" t="s">
        <v>17</v>
      </c>
      <c r="D5407">
        <v>3</v>
      </c>
      <c r="E5407" t="s">
        <v>29</v>
      </c>
      <c r="F5407" t="s">
        <v>24</v>
      </c>
      <c r="G5407" t="s">
        <v>25</v>
      </c>
      <c r="H5407">
        <v>289</v>
      </c>
      <c r="I5407">
        <v>51534725.340000004</v>
      </c>
      <c r="J5407">
        <v>84631.61</v>
      </c>
      <c r="K5407" s="1">
        <v>44227</v>
      </c>
      <c r="L5407">
        <v>5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7</v>
      </c>
      <c r="B5408" t="s">
        <v>16</v>
      </c>
      <c r="C5408" t="s">
        <v>17</v>
      </c>
      <c r="D5408">
        <v>3</v>
      </c>
      <c r="E5408" t="s">
        <v>29</v>
      </c>
      <c r="F5408" t="s">
        <v>26</v>
      </c>
      <c r="G5408" t="s">
        <v>27</v>
      </c>
      <c r="H5408">
        <v>2</v>
      </c>
      <c r="I5408">
        <v>199381.46</v>
      </c>
      <c r="J5408">
        <v>327.43</v>
      </c>
      <c r="K5408" s="1">
        <v>44227</v>
      </c>
      <c r="L5408">
        <v>5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37</v>
      </c>
      <c r="B5409" t="s">
        <v>16</v>
      </c>
      <c r="C5409" t="s">
        <v>17</v>
      </c>
      <c r="D5409">
        <v>3</v>
      </c>
      <c r="E5409" t="s">
        <v>29</v>
      </c>
      <c r="F5409" t="s">
        <v>44</v>
      </c>
      <c r="G5409" t="s">
        <v>45</v>
      </c>
      <c r="H5409">
        <v>3</v>
      </c>
      <c r="I5409">
        <v>703926.21</v>
      </c>
      <c r="J5409">
        <v>1156.01</v>
      </c>
      <c r="K5409" s="1">
        <v>44227</v>
      </c>
      <c r="L5409">
        <v>5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39</v>
      </c>
      <c r="B5410" t="s">
        <v>16</v>
      </c>
      <c r="C5410" t="s">
        <v>17</v>
      </c>
      <c r="D5410">
        <v>2</v>
      </c>
      <c r="E5410" t="s">
        <v>28</v>
      </c>
      <c r="F5410" t="s">
        <v>19</v>
      </c>
      <c r="G5410" t="s">
        <v>20</v>
      </c>
      <c r="H5410">
        <v>380</v>
      </c>
      <c r="I5410">
        <v>405396451</v>
      </c>
      <c r="J5410">
        <v>665752.14</v>
      </c>
      <c r="K5410" s="1">
        <v>44227</v>
      </c>
      <c r="L5410">
        <v>5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9</v>
      </c>
      <c r="B5411" t="s">
        <v>16</v>
      </c>
      <c r="C5411" t="s">
        <v>17</v>
      </c>
      <c r="D5411">
        <v>2</v>
      </c>
      <c r="E5411" t="s">
        <v>28</v>
      </c>
      <c r="F5411" t="s">
        <v>24</v>
      </c>
      <c r="G5411" t="s">
        <v>25</v>
      </c>
      <c r="H5411">
        <v>659</v>
      </c>
      <c r="I5411">
        <v>134971368.84</v>
      </c>
      <c r="J5411">
        <v>221653.34</v>
      </c>
      <c r="K5411" s="1">
        <v>44227</v>
      </c>
      <c r="L5411">
        <v>5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39</v>
      </c>
      <c r="B5412" t="s">
        <v>16</v>
      </c>
      <c r="C5412" t="s">
        <v>17</v>
      </c>
      <c r="D5412">
        <v>2</v>
      </c>
      <c r="E5412" t="s">
        <v>28</v>
      </c>
      <c r="F5412" t="s">
        <v>26</v>
      </c>
      <c r="G5412" t="s">
        <v>27</v>
      </c>
      <c r="H5412">
        <v>4</v>
      </c>
      <c r="I5412">
        <v>10437331.33</v>
      </c>
      <c r="J5412">
        <v>17140.45</v>
      </c>
      <c r="K5412" s="1">
        <v>44227</v>
      </c>
      <c r="L5412">
        <v>5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39</v>
      </c>
      <c r="B5413" t="s">
        <v>16</v>
      </c>
      <c r="C5413" t="s">
        <v>17</v>
      </c>
      <c r="D5413">
        <v>1</v>
      </c>
      <c r="E5413" t="s">
        <v>18</v>
      </c>
      <c r="F5413" t="s">
        <v>24</v>
      </c>
      <c r="G5413" t="s">
        <v>25</v>
      </c>
      <c r="H5413">
        <v>305</v>
      </c>
      <c r="I5413">
        <v>53105447.049999997</v>
      </c>
      <c r="J5413">
        <v>87211.09</v>
      </c>
      <c r="K5413" s="1">
        <v>44227</v>
      </c>
      <c r="L5413">
        <v>5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9</v>
      </c>
      <c r="B5414" t="s">
        <v>16</v>
      </c>
      <c r="C5414" t="s">
        <v>17</v>
      </c>
      <c r="D5414">
        <v>1</v>
      </c>
      <c r="E5414" t="s">
        <v>18</v>
      </c>
      <c r="F5414" t="s">
        <v>44</v>
      </c>
      <c r="G5414" t="s">
        <v>45</v>
      </c>
      <c r="H5414">
        <v>4</v>
      </c>
      <c r="I5414">
        <v>308548.47999999998</v>
      </c>
      <c r="J5414">
        <v>506.71</v>
      </c>
      <c r="K5414" s="1">
        <v>44227</v>
      </c>
      <c r="L5414">
        <v>5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39</v>
      </c>
      <c r="B5415" t="s">
        <v>16</v>
      </c>
      <c r="C5415" t="s">
        <v>17</v>
      </c>
      <c r="D5415">
        <v>1</v>
      </c>
      <c r="E5415" t="s">
        <v>18</v>
      </c>
      <c r="F5415" t="s">
        <v>46</v>
      </c>
      <c r="G5415" t="s">
        <v>47</v>
      </c>
      <c r="H5415">
        <v>2</v>
      </c>
      <c r="I5415">
        <v>298387.71000000002</v>
      </c>
      <c r="J5415">
        <v>490.02</v>
      </c>
      <c r="K5415" s="1">
        <v>44227</v>
      </c>
      <c r="L5415">
        <v>5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39</v>
      </c>
      <c r="B5416" t="s">
        <v>16</v>
      </c>
      <c r="C5416" t="s">
        <v>17</v>
      </c>
      <c r="D5416">
        <v>2</v>
      </c>
      <c r="E5416" t="s">
        <v>28</v>
      </c>
      <c r="F5416" t="s">
        <v>44</v>
      </c>
      <c r="G5416" t="s">
        <v>45</v>
      </c>
      <c r="H5416">
        <v>12</v>
      </c>
      <c r="I5416">
        <v>2866276.54</v>
      </c>
      <c r="J5416">
        <v>4707.07</v>
      </c>
      <c r="K5416" s="1">
        <v>44227</v>
      </c>
      <c r="L5416">
        <v>5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39</v>
      </c>
      <c r="B5417" t="s">
        <v>16</v>
      </c>
      <c r="C5417" t="s">
        <v>17</v>
      </c>
      <c r="D5417">
        <v>3</v>
      </c>
      <c r="E5417" t="s">
        <v>29</v>
      </c>
      <c r="F5417" t="s">
        <v>26</v>
      </c>
      <c r="G5417" t="s">
        <v>27</v>
      </c>
      <c r="H5417">
        <v>2</v>
      </c>
      <c r="I5417">
        <v>3486693.83</v>
      </c>
      <c r="J5417">
        <v>5725.94</v>
      </c>
      <c r="K5417" s="1">
        <v>44227</v>
      </c>
      <c r="L5417">
        <v>5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39</v>
      </c>
      <c r="B5418" t="s">
        <v>16</v>
      </c>
      <c r="C5418" t="s">
        <v>17</v>
      </c>
      <c r="D5418">
        <v>3</v>
      </c>
      <c r="E5418" t="s">
        <v>29</v>
      </c>
      <c r="F5418" t="s">
        <v>44</v>
      </c>
      <c r="G5418" t="s">
        <v>45</v>
      </c>
      <c r="H5418">
        <v>1</v>
      </c>
      <c r="I5418">
        <v>76531.06</v>
      </c>
      <c r="J5418">
        <v>125.68</v>
      </c>
      <c r="K5418" s="1">
        <v>44227</v>
      </c>
      <c r="L5418">
        <v>5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39</v>
      </c>
      <c r="B5419" t="s">
        <v>16</v>
      </c>
      <c r="C5419" t="s">
        <v>17</v>
      </c>
      <c r="D5419">
        <v>3</v>
      </c>
      <c r="E5419" t="s">
        <v>29</v>
      </c>
      <c r="F5419" t="s">
        <v>46</v>
      </c>
      <c r="G5419" t="s">
        <v>47</v>
      </c>
      <c r="H5419">
        <v>2</v>
      </c>
      <c r="I5419">
        <v>406763.11</v>
      </c>
      <c r="J5419">
        <v>668</v>
      </c>
      <c r="K5419" s="1">
        <v>44227</v>
      </c>
      <c r="L5419">
        <v>5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39</v>
      </c>
      <c r="B5420" t="s">
        <v>16</v>
      </c>
      <c r="C5420" t="s">
        <v>17</v>
      </c>
      <c r="D5420">
        <v>2</v>
      </c>
      <c r="E5420" t="s">
        <v>28</v>
      </c>
      <c r="F5420" t="s">
        <v>46</v>
      </c>
      <c r="G5420" t="s">
        <v>47</v>
      </c>
      <c r="H5420">
        <v>1</v>
      </c>
      <c r="I5420">
        <v>232286.6</v>
      </c>
      <c r="J5420">
        <v>381.47</v>
      </c>
      <c r="K5420" s="1">
        <v>44227</v>
      </c>
      <c r="L5420">
        <v>5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39</v>
      </c>
      <c r="B5421" t="s">
        <v>16</v>
      </c>
      <c r="C5421" t="s">
        <v>17</v>
      </c>
      <c r="D5421">
        <v>3</v>
      </c>
      <c r="E5421" t="s">
        <v>29</v>
      </c>
      <c r="F5421" t="s">
        <v>19</v>
      </c>
      <c r="G5421" t="s">
        <v>20</v>
      </c>
      <c r="H5421">
        <v>119</v>
      </c>
      <c r="I5421">
        <v>121120900</v>
      </c>
      <c r="J5421">
        <v>198907.76</v>
      </c>
      <c r="K5421" s="1">
        <v>44227</v>
      </c>
      <c r="L5421">
        <v>5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39</v>
      </c>
      <c r="B5422" t="s">
        <v>16</v>
      </c>
      <c r="C5422" t="s">
        <v>17</v>
      </c>
      <c r="D5422">
        <v>3</v>
      </c>
      <c r="E5422" t="s">
        <v>29</v>
      </c>
      <c r="F5422" t="s">
        <v>24</v>
      </c>
      <c r="G5422" t="s">
        <v>25</v>
      </c>
      <c r="H5422">
        <v>436</v>
      </c>
      <c r="I5422">
        <v>253694854.91</v>
      </c>
      <c r="J5422">
        <v>416624</v>
      </c>
      <c r="K5422" s="1">
        <v>44227</v>
      </c>
      <c r="L5422">
        <v>5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39</v>
      </c>
      <c r="B5423" t="s">
        <v>16</v>
      </c>
      <c r="C5423" t="s">
        <v>17</v>
      </c>
      <c r="D5423">
        <v>1</v>
      </c>
      <c r="E5423" t="s">
        <v>18</v>
      </c>
      <c r="F5423" t="s">
        <v>19</v>
      </c>
      <c r="G5423" t="s">
        <v>20</v>
      </c>
      <c r="H5423">
        <v>203</v>
      </c>
      <c r="I5423">
        <v>152507238</v>
      </c>
      <c r="J5423">
        <v>250451.18</v>
      </c>
      <c r="K5423" s="1">
        <v>44227</v>
      </c>
      <c r="L5423">
        <v>5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37</v>
      </c>
      <c r="B5424" t="s">
        <v>31</v>
      </c>
      <c r="C5424" t="s">
        <v>32</v>
      </c>
      <c r="D5424">
        <v>4</v>
      </c>
      <c r="E5424" t="s">
        <v>30</v>
      </c>
      <c r="F5424" t="s">
        <v>19</v>
      </c>
      <c r="G5424" t="s">
        <v>20</v>
      </c>
      <c r="H5424">
        <v>13</v>
      </c>
      <c r="I5424">
        <v>6268737.4299999997</v>
      </c>
      <c r="J5424">
        <v>10294.68</v>
      </c>
      <c r="K5424" s="1">
        <v>44227</v>
      </c>
      <c r="L5424">
        <v>5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37</v>
      </c>
      <c r="B5425" t="s">
        <v>31</v>
      </c>
      <c r="C5425" t="s">
        <v>32</v>
      </c>
      <c r="D5425">
        <v>4</v>
      </c>
      <c r="E5425" t="s">
        <v>30</v>
      </c>
      <c r="F5425" t="s">
        <v>24</v>
      </c>
      <c r="G5425" t="s">
        <v>25</v>
      </c>
      <c r="H5425">
        <v>166</v>
      </c>
      <c r="I5425">
        <v>61140830.039999999</v>
      </c>
      <c r="J5425">
        <v>100406.99</v>
      </c>
      <c r="K5425" s="1">
        <v>44227</v>
      </c>
      <c r="L5425">
        <v>5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37</v>
      </c>
      <c r="B5426" t="s">
        <v>31</v>
      </c>
      <c r="C5426" t="s">
        <v>32</v>
      </c>
      <c r="D5426">
        <v>4</v>
      </c>
      <c r="E5426" t="s">
        <v>30</v>
      </c>
      <c r="F5426" t="s">
        <v>26</v>
      </c>
      <c r="G5426" t="s">
        <v>27</v>
      </c>
      <c r="H5426">
        <v>22</v>
      </c>
      <c r="I5426">
        <v>13074745.52</v>
      </c>
      <c r="J5426">
        <v>21471.67</v>
      </c>
      <c r="K5426" s="1">
        <v>44227</v>
      </c>
      <c r="L5426">
        <v>5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37</v>
      </c>
      <c r="B5427" t="s">
        <v>31</v>
      </c>
      <c r="C5427" t="s">
        <v>32</v>
      </c>
      <c r="D5427">
        <v>3</v>
      </c>
      <c r="E5427" t="s">
        <v>29</v>
      </c>
      <c r="F5427" t="s">
        <v>26</v>
      </c>
      <c r="G5427" t="s">
        <v>27</v>
      </c>
      <c r="H5427">
        <v>12</v>
      </c>
      <c r="I5427">
        <v>3036024.48</v>
      </c>
      <c r="J5427">
        <v>4985.83</v>
      </c>
      <c r="K5427" s="1">
        <v>44227</v>
      </c>
      <c r="L5427">
        <v>5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37</v>
      </c>
      <c r="B5428" t="s">
        <v>31</v>
      </c>
      <c r="C5428" t="s">
        <v>32</v>
      </c>
      <c r="D5428">
        <v>3</v>
      </c>
      <c r="E5428" t="s">
        <v>29</v>
      </c>
      <c r="F5428" t="s">
        <v>44</v>
      </c>
      <c r="G5428" t="s">
        <v>45</v>
      </c>
      <c r="H5428">
        <v>5</v>
      </c>
      <c r="I5428">
        <v>1571328.87</v>
      </c>
      <c r="J5428">
        <v>2580.48</v>
      </c>
      <c r="K5428" s="1">
        <v>44227</v>
      </c>
      <c r="L5428">
        <v>5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37</v>
      </c>
      <c r="B5429" t="s">
        <v>31</v>
      </c>
      <c r="C5429" t="s">
        <v>32</v>
      </c>
      <c r="D5429">
        <v>3</v>
      </c>
      <c r="E5429" t="s">
        <v>29</v>
      </c>
      <c r="F5429" t="s">
        <v>46</v>
      </c>
      <c r="G5429" t="s">
        <v>47</v>
      </c>
      <c r="H5429">
        <v>1</v>
      </c>
      <c r="I5429">
        <v>333289.8</v>
      </c>
      <c r="J5429">
        <v>547.34</v>
      </c>
      <c r="K5429" s="1">
        <v>44227</v>
      </c>
      <c r="L5429">
        <v>5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37</v>
      </c>
      <c r="B5430" t="s">
        <v>31</v>
      </c>
      <c r="C5430" t="s">
        <v>32</v>
      </c>
      <c r="D5430">
        <v>4</v>
      </c>
      <c r="E5430" t="s">
        <v>30</v>
      </c>
      <c r="F5430" t="s">
        <v>44</v>
      </c>
      <c r="G5430" t="s">
        <v>45</v>
      </c>
      <c r="H5430">
        <v>1</v>
      </c>
      <c r="I5430">
        <v>133262.18</v>
      </c>
      <c r="J5430">
        <v>218.85</v>
      </c>
      <c r="K5430" s="1">
        <v>44227</v>
      </c>
      <c r="L5430">
        <v>5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37</v>
      </c>
      <c r="B5431" t="s">
        <v>34</v>
      </c>
      <c r="C5431" t="s">
        <v>35</v>
      </c>
      <c r="D5431">
        <v>2</v>
      </c>
      <c r="E5431" t="s">
        <v>28</v>
      </c>
      <c r="F5431" t="s">
        <v>24</v>
      </c>
      <c r="G5431" t="s">
        <v>25</v>
      </c>
      <c r="H5431">
        <v>2</v>
      </c>
      <c r="I5431">
        <v>441434.34</v>
      </c>
      <c r="J5431">
        <v>724.93</v>
      </c>
      <c r="K5431" s="1">
        <v>44227</v>
      </c>
      <c r="L5431">
        <v>5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7</v>
      </c>
      <c r="B5432" t="s">
        <v>34</v>
      </c>
      <c r="C5432" t="s">
        <v>35</v>
      </c>
      <c r="D5432">
        <v>3</v>
      </c>
      <c r="E5432" t="s">
        <v>29</v>
      </c>
      <c r="F5432" t="s">
        <v>19</v>
      </c>
      <c r="G5432" t="s">
        <v>20</v>
      </c>
      <c r="H5432">
        <v>1</v>
      </c>
      <c r="I5432">
        <v>461894.64</v>
      </c>
      <c r="J5432">
        <v>758.53</v>
      </c>
      <c r="K5432" s="1">
        <v>44227</v>
      </c>
      <c r="L5432">
        <v>5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37</v>
      </c>
      <c r="B5433" t="s">
        <v>34</v>
      </c>
      <c r="C5433" t="s">
        <v>35</v>
      </c>
      <c r="D5433">
        <v>3</v>
      </c>
      <c r="E5433" t="s">
        <v>29</v>
      </c>
      <c r="F5433" t="s">
        <v>24</v>
      </c>
      <c r="G5433" t="s">
        <v>25</v>
      </c>
      <c r="H5433">
        <v>1</v>
      </c>
      <c r="I5433">
        <v>1125.1199999999999</v>
      </c>
      <c r="J5433">
        <v>1.85</v>
      </c>
      <c r="K5433" s="1">
        <v>44227</v>
      </c>
      <c r="L5433">
        <v>5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37</v>
      </c>
      <c r="B5434" t="s">
        <v>31</v>
      </c>
      <c r="C5434" t="s">
        <v>32</v>
      </c>
      <c r="D5434">
        <v>5</v>
      </c>
      <c r="E5434" t="s">
        <v>38</v>
      </c>
      <c r="F5434" t="s">
        <v>19</v>
      </c>
      <c r="G5434" t="s">
        <v>20</v>
      </c>
      <c r="H5434">
        <v>1</v>
      </c>
      <c r="I5434">
        <v>460720.77</v>
      </c>
      <c r="J5434">
        <v>756.61</v>
      </c>
      <c r="K5434" s="1">
        <v>44227</v>
      </c>
      <c r="L5434">
        <v>5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37</v>
      </c>
      <c r="B5435" t="s">
        <v>34</v>
      </c>
      <c r="C5435" t="s">
        <v>35</v>
      </c>
      <c r="D5435">
        <v>1</v>
      </c>
      <c r="E5435" t="s">
        <v>18</v>
      </c>
      <c r="F5435" t="s">
        <v>24</v>
      </c>
      <c r="G5435" t="s">
        <v>25</v>
      </c>
      <c r="H5435">
        <v>2</v>
      </c>
      <c r="I5435">
        <v>144256.32999999999</v>
      </c>
      <c r="J5435">
        <v>236.9</v>
      </c>
      <c r="K5435" s="1">
        <v>44227</v>
      </c>
      <c r="L5435">
        <v>5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7</v>
      </c>
      <c r="B5436" t="s">
        <v>34</v>
      </c>
      <c r="C5436" t="s">
        <v>35</v>
      </c>
      <c r="D5436">
        <v>2</v>
      </c>
      <c r="E5436" t="s">
        <v>28</v>
      </c>
      <c r="F5436" t="s">
        <v>19</v>
      </c>
      <c r="G5436" t="s">
        <v>20</v>
      </c>
      <c r="H5436">
        <v>1</v>
      </c>
      <c r="I5436">
        <v>311827.94</v>
      </c>
      <c r="J5436">
        <v>512.09</v>
      </c>
      <c r="K5436" s="1">
        <v>44227</v>
      </c>
      <c r="L5436">
        <v>5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36</v>
      </c>
      <c r="B5437" t="s">
        <v>16</v>
      </c>
      <c r="C5437" t="s">
        <v>17</v>
      </c>
      <c r="D5437">
        <v>1</v>
      </c>
      <c r="E5437" t="s">
        <v>18</v>
      </c>
      <c r="F5437" t="s">
        <v>24</v>
      </c>
      <c r="G5437" t="s">
        <v>25</v>
      </c>
      <c r="H5437">
        <v>250</v>
      </c>
      <c r="I5437">
        <v>43351737.75</v>
      </c>
      <c r="J5437">
        <v>71006.73</v>
      </c>
      <c r="K5437" s="1">
        <v>44196</v>
      </c>
      <c r="L5437">
        <v>5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6</v>
      </c>
      <c r="B5438" t="s">
        <v>16</v>
      </c>
      <c r="C5438" t="s">
        <v>17</v>
      </c>
      <c r="D5438">
        <v>1</v>
      </c>
      <c r="E5438" t="s">
        <v>18</v>
      </c>
      <c r="F5438" t="s">
        <v>44</v>
      </c>
      <c r="G5438" t="s">
        <v>45</v>
      </c>
      <c r="H5438">
        <v>13</v>
      </c>
      <c r="I5438">
        <v>2975617.6</v>
      </c>
      <c r="J5438">
        <v>4873.83</v>
      </c>
      <c r="K5438" s="1">
        <v>44196</v>
      </c>
      <c r="L5438">
        <v>5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36</v>
      </c>
      <c r="B5439" t="s">
        <v>16</v>
      </c>
      <c r="C5439" t="s">
        <v>17</v>
      </c>
      <c r="D5439">
        <v>1</v>
      </c>
      <c r="E5439" t="s">
        <v>18</v>
      </c>
      <c r="F5439" t="s">
        <v>46</v>
      </c>
      <c r="G5439" t="s">
        <v>47</v>
      </c>
      <c r="H5439">
        <v>6</v>
      </c>
      <c r="I5439">
        <v>575834.31000000006</v>
      </c>
      <c r="J5439">
        <v>943.17</v>
      </c>
      <c r="K5439" s="1">
        <v>44196</v>
      </c>
      <c r="L5439">
        <v>5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3</v>
      </c>
      <c r="B5440" t="s">
        <v>31</v>
      </c>
      <c r="C5440" t="s">
        <v>32</v>
      </c>
      <c r="D5440">
        <v>4</v>
      </c>
      <c r="E5440" t="s">
        <v>30</v>
      </c>
      <c r="F5440" t="s">
        <v>44</v>
      </c>
      <c r="G5440" t="s">
        <v>45</v>
      </c>
      <c r="H5440">
        <v>2</v>
      </c>
      <c r="I5440">
        <v>1199561</v>
      </c>
      <c r="J5440">
        <v>1964.79</v>
      </c>
      <c r="K5440" s="1">
        <v>44196</v>
      </c>
      <c r="L5440">
        <v>5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33</v>
      </c>
      <c r="B5441" t="s">
        <v>31</v>
      </c>
      <c r="C5441" t="s">
        <v>32</v>
      </c>
      <c r="D5441">
        <v>4</v>
      </c>
      <c r="E5441" t="s">
        <v>30</v>
      </c>
      <c r="F5441" t="s">
        <v>46</v>
      </c>
      <c r="G5441" t="s">
        <v>47</v>
      </c>
      <c r="H5441">
        <v>1</v>
      </c>
      <c r="I5441">
        <v>1986933.11</v>
      </c>
      <c r="J5441">
        <v>3254.44</v>
      </c>
      <c r="K5441" s="1">
        <v>44196</v>
      </c>
      <c r="L5441">
        <v>5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6</v>
      </c>
      <c r="B5442" t="s">
        <v>16</v>
      </c>
      <c r="C5442" t="s">
        <v>17</v>
      </c>
      <c r="D5442">
        <v>1</v>
      </c>
      <c r="E5442" t="s">
        <v>18</v>
      </c>
      <c r="F5442" t="s">
        <v>19</v>
      </c>
      <c r="G5442" t="s">
        <v>20</v>
      </c>
      <c r="H5442">
        <v>90</v>
      </c>
      <c r="I5442">
        <v>74110901.969999999</v>
      </c>
      <c r="J5442">
        <v>121387.81</v>
      </c>
      <c r="K5442" s="1">
        <v>44196</v>
      </c>
      <c r="L5442">
        <v>5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36</v>
      </c>
      <c r="B5443" t="s">
        <v>16</v>
      </c>
      <c r="C5443" t="s">
        <v>17</v>
      </c>
      <c r="D5443">
        <v>2</v>
      </c>
      <c r="E5443" t="s">
        <v>28</v>
      </c>
      <c r="F5443" t="s">
        <v>19</v>
      </c>
      <c r="G5443" t="s">
        <v>20</v>
      </c>
      <c r="H5443">
        <v>183</v>
      </c>
      <c r="I5443">
        <v>189059446.25</v>
      </c>
      <c r="J5443">
        <v>309664.46999999997</v>
      </c>
      <c r="K5443" s="1">
        <v>44196</v>
      </c>
      <c r="L5443">
        <v>5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36</v>
      </c>
      <c r="B5444" t="s">
        <v>16</v>
      </c>
      <c r="C5444" t="s">
        <v>17</v>
      </c>
      <c r="D5444">
        <v>2</v>
      </c>
      <c r="E5444" t="s">
        <v>28</v>
      </c>
      <c r="F5444" t="s">
        <v>46</v>
      </c>
      <c r="G5444" t="s">
        <v>47</v>
      </c>
      <c r="H5444">
        <v>1</v>
      </c>
      <c r="I5444">
        <v>339883.99</v>
      </c>
      <c r="J5444">
        <v>556.70000000000005</v>
      </c>
      <c r="K5444" s="1">
        <v>44196</v>
      </c>
      <c r="L5444">
        <v>5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36</v>
      </c>
      <c r="B5445" t="s">
        <v>16</v>
      </c>
      <c r="C5445" t="s">
        <v>17</v>
      </c>
      <c r="D5445">
        <v>3</v>
      </c>
      <c r="E5445" t="s">
        <v>29</v>
      </c>
      <c r="F5445" t="s">
        <v>19</v>
      </c>
      <c r="G5445" t="s">
        <v>20</v>
      </c>
      <c r="H5445">
        <v>56</v>
      </c>
      <c r="I5445">
        <v>53119202.289999999</v>
      </c>
      <c r="J5445">
        <v>87005.06</v>
      </c>
      <c r="K5445" s="1">
        <v>44196</v>
      </c>
      <c r="L5445">
        <v>5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36</v>
      </c>
      <c r="B5446" t="s">
        <v>16</v>
      </c>
      <c r="C5446" t="s">
        <v>17</v>
      </c>
      <c r="D5446">
        <v>3</v>
      </c>
      <c r="E5446" t="s">
        <v>29</v>
      </c>
      <c r="F5446" t="s">
        <v>24</v>
      </c>
      <c r="G5446" t="s">
        <v>25</v>
      </c>
      <c r="H5446">
        <v>251</v>
      </c>
      <c r="I5446">
        <v>180804955.49000001</v>
      </c>
      <c r="J5446">
        <v>296144.26</v>
      </c>
      <c r="K5446" s="1">
        <v>44196</v>
      </c>
      <c r="L5446">
        <v>5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36</v>
      </c>
      <c r="B5447" t="s">
        <v>16</v>
      </c>
      <c r="C5447" t="s">
        <v>17</v>
      </c>
      <c r="D5447">
        <v>2</v>
      </c>
      <c r="E5447" t="s">
        <v>28</v>
      </c>
      <c r="F5447" t="s">
        <v>24</v>
      </c>
      <c r="G5447" t="s">
        <v>25</v>
      </c>
      <c r="H5447">
        <v>438</v>
      </c>
      <c r="I5447">
        <v>112173586.34</v>
      </c>
      <c r="J5447">
        <v>183731.49</v>
      </c>
      <c r="K5447" s="1">
        <v>44196</v>
      </c>
      <c r="L5447">
        <v>5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36</v>
      </c>
      <c r="B5448" t="s">
        <v>16</v>
      </c>
      <c r="C5448" t="s">
        <v>17</v>
      </c>
      <c r="D5448">
        <v>2</v>
      </c>
      <c r="E5448" t="s">
        <v>28</v>
      </c>
      <c r="F5448" t="s">
        <v>26</v>
      </c>
      <c r="G5448" t="s">
        <v>27</v>
      </c>
      <c r="H5448">
        <v>3</v>
      </c>
      <c r="I5448">
        <v>1343617.74</v>
      </c>
      <c r="J5448">
        <v>2200.7399999999998</v>
      </c>
      <c r="K5448" s="1">
        <v>44196</v>
      </c>
      <c r="L5448">
        <v>5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36</v>
      </c>
      <c r="B5449" t="s">
        <v>16</v>
      </c>
      <c r="C5449" t="s">
        <v>17</v>
      </c>
      <c r="D5449">
        <v>2</v>
      </c>
      <c r="E5449" t="s">
        <v>28</v>
      </c>
      <c r="F5449" t="s">
        <v>44</v>
      </c>
      <c r="G5449" t="s">
        <v>45</v>
      </c>
      <c r="H5449">
        <v>18</v>
      </c>
      <c r="I5449">
        <v>7114925.1799999997</v>
      </c>
      <c r="J5449">
        <v>11653.69</v>
      </c>
      <c r="K5449" s="1">
        <v>44196</v>
      </c>
      <c r="L5449">
        <v>5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33</v>
      </c>
      <c r="B5450" t="s">
        <v>31</v>
      </c>
      <c r="C5450" t="s">
        <v>32</v>
      </c>
      <c r="D5450">
        <v>4</v>
      </c>
      <c r="E5450" t="s">
        <v>30</v>
      </c>
      <c r="F5450" t="s">
        <v>26</v>
      </c>
      <c r="G5450" t="s">
        <v>27</v>
      </c>
      <c r="H5450">
        <v>8</v>
      </c>
      <c r="I5450">
        <v>1209148</v>
      </c>
      <c r="J5450">
        <v>1980.49</v>
      </c>
      <c r="K5450" s="1">
        <v>44196</v>
      </c>
      <c r="L5450">
        <v>5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33</v>
      </c>
      <c r="B5451" t="s">
        <v>31</v>
      </c>
      <c r="C5451" t="s">
        <v>32</v>
      </c>
      <c r="D5451">
        <v>2</v>
      </c>
      <c r="E5451" t="s">
        <v>28</v>
      </c>
      <c r="F5451" t="s">
        <v>26</v>
      </c>
      <c r="G5451" t="s">
        <v>27</v>
      </c>
      <c r="H5451">
        <v>9</v>
      </c>
      <c r="I5451">
        <v>1547174.86</v>
      </c>
      <c r="J5451">
        <v>2534.15</v>
      </c>
      <c r="K5451" s="1">
        <v>44196</v>
      </c>
      <c r="L5451">
        <v>5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33</v>
      </c>
      <c r="B5452" t="s">
        <v>31</v>
      </c>
      <c r="C5452" t="s">
        <v>32</v>
      </c>
      <c r="D5452">
        <v>2</v>
      </c>
      <c r="E5452" t="s">
        <v>28</v>
      </c>
      <c r="F5452" t="s">
        <v>44</v>
      </c>
      <c r="G5452" t="s">
        <v>45</v>
      </c>
      <c r="H5452">
        <v>21</v>
      </c>
      <c r="I5452">
        <v>3577027.95</v>
      </c>
      <c r="J5452">
        <v>5858.89</v>
      </c>
      <c r="K5452" s="1">
        <v>44196</v>
      </c>
      <c r="L5452">
        <v>5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33</v>
      </c>
      <c r="B5453" t="s">
        <v>31</v>
      </c>
      <c r="C5453" t="s">
        <v>32</v>
      </c>
      <c r="D5453">
        <v>2</v>
      </c>
      <c r="E5453" t="s">
        <v>28</v>
      </c>
      <c r="F5453" t="s">
        <v>46</v>
      </c>
      <c r="G5453" t="s">
        <v>47</v>
      </c>
      <c r="H5453">
        <v>14</v>
      </c>
      <c r="I5453">
        <v>3012960.45</v>
      </c>
      <c r="J5453">
        <v>4934.99</v>
      </c>
      <c r="K5453" s="1">
        <v>44196</v>
      </c>
      <c r="L5453">
        <v>5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33</v>
      </c>
      <c r="B5454" t="s">
        <v>31</v>
      </c>
      <c r="C5454" t="s">
        <v>32</v>
      </c>
      <c r="D5454">
        <v>1</v>
      </c>
      <c r="E5454" t="s">
        <v>18</v>
      </c>
      <c r="F5454" t="s">
        <v>46</v>
      </c>
      <c r="G5454" t="s">
        <v>47</v>
      </c>
      <c r="H5454">
        <v>10</v>
      </c>
      <c r="I5454">
        <v>836711.59</v>
      </c>
      <c r="J5454">
        <v>1370.47</v>
      </c>
      <c r="K5454" s="1">
        <v>44196</v>
      </c>
      <c r="L5454">
        <v>5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33</v>
      </c>
      <c r="B5455" t="s">
        <v>31</v>
      </c>
      <c r="C5455" t="s">
        <v>32</v>
      </c>
      <c r="D5455">
        <v>2</v>
      </c>
      <c r="E5455" t="s">
        <v>28</v>
      </c>
      <c r="F5455" t="s">
        <v>19</v>
      </c>
      <c r="G5455" t="s">
        <v>20</v>
      </c>
      <c r="H5455">
        <v>268</v>
      </c>
      <c r="I5455">
        <v>210722400.69</v>
      </c>
      <c r="J5455">
        <v>345146.68</v>
      </c>
      <c r="K5455" s="1">
        <v>44196</v>
      </c>
      <c r="L5455">
        <v>5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33</v>
      </c>
      <c r="B5456" t="s">
        <v>31</v>
      </c>
      <c r="C5456" t="s">
        <v>32</v>
      </c>
      <c r="D5456">
        <v>2</v>
      </c>
      <c r="E5456" t="s">
        <v>28</v>
      </c>
      <c r="F5456" t="s">
        <v>24</v>
      </c>
      <c r="G5456" t="s">
        <v>25</v>
      </c>
      <c r="H5456">
        <v>936</v>
      </c>
      <c r="I5456">
        <v>164118520.72</v>
      </c>
      <c r="J5456">
        <v>268813.2</v>
      </c>
      <c r="K5456" s="1">
        <v>44196</v>
      </c>
      <c r="L5456">
        <v>5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33</v>
      </c>
      <c r="B5457" t="s">
        <v>31</v>
      </c>
      <c r="C5457" t="s">
        <v>32</v>
      </c>
      <c r="D5457">
        <v>3</v>
      </c>
      <c r="E5457" t="s">
        <v>29</v>
      </c>
      <c r="F5457" t="s">
        <v>19</v>
      </c>
      <c r="G5457" t="s">
        <v>20</v>
      </c>
      <c r="H5457">
        <v>117</v>
      </c>
      <c r="I5457">
        <v>74241425.420000002</v>
      </c>
      <c r="J5457">
        <v>121601.60000000001</v>
      </c>
      <c r="K5457" s="1">
        <v>44196</v>
      </c>
      <c r="L5457">
        <v>5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33</v>
      </c>
      <c r="B5458" t="s">
        <v>31</v>
      </c>
      <c r="C5458" t="s">
        <v>32</v>
      </c>
      <c r="D5458">
        <v>3</v>
      </c>
      <c r="E5458" t="s">
        <v>29</v>
      </c>
      <c r="F5458" t="s">
        <v>46</v>
      </c>
      <c r="G5458" t="s">
        <v>47</v>
      </c>
      <c r="H5458">
        <v>6</v>
      </c>
      <c r="I5458">
        <v>943183.46</v>
      </c>
      <c r="J5458">
        <v>1544.86</v>
      </c>
      <c r="K5458" s="1">
        <v>44196</v>
      </c>
      <c r="L5458">
        <v>5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33</v>
      </c>
      <c r="B5459" t="s">
        <v>31</v>
      </c>
      <c r="C5459" t="s">
        <v>32</v>
      </c>
      <c r="D5459">
        <v>4</v>
      </c>
      <c r="E5459" t="s">
        <v>30</v>
      </c>
      <c r="F5459" t="s">
        <v>19</v>
      </c>
      <c r="G5459" t="s">
        <v>20</v>
      </c>
      <c r="H5459">
        <v>9</v>
      </c>
      <c r="I5459">
        <v>4136899.5</v>
      </c>
      <c r="J5459">
        <v>6775.92</v>
      </c>
      <c r="K5459" s="1">
        <v>44196</v>
      </c>
      <c r="L5459">
        <v>5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33</v>
      </c>
      <c r="B5460" t="s">
        <v>31</v>
      </c>
      <c r="C5460" t="s">
        <v>32</v>
      </c>
      <c r="D5460">
        <v>4</v>
      </c>
      <c r="E5460" t="s">
        <v>30</v>
      </c>
      <c r="F5460" t="s">
        <v>24</v>
      </c>
      <c r="G5460" t="s">
        <v>25</v>
      </c>
      <c r="H5460">
        <v>214</v>
      </c>
      <c r="I5460">
        <v>109725651.23999999</v>
      </c>
      <c r="J5460">
        <v>179721.96</v>
      </c>
      <c r="K5460" s="1">
        <v>44196</v>
      </c>
      <c r="L5460">
        <v>5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33</v>
      </c>
      <c r="B5461" t="s">
        <v>31</v>
      </c>
      <c r="C5461" t="s">
        <v>32</v>
      </c>
      <c r="D5461">
        <v>3</v>
      </c>
      <c r="E5461" t="s">
        <v>29</v>
      </c>
      <c r="F5461" t="s">
        <v>24</v>
      </c>
      <c r="G5461" t="s">
        <v>25</v>
      </c>
      <c r="H5461">
        <v>502</v>
      </c>
      <c r="I5461">
        <v>91307226.959999993</v>
      </c>
      <c r="J5461">
        <v>149554.04</v>
      </c>
      <c r="K5461" s="1">
        <v>44196</v>
      </c>
      <c r="L5461">
        <v>5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33</v>
      </c>
      <c r="B5462" t="s">
        <v>31</v>
      </c>
      <c r="C5462" t="s">
        <v>32</v>
      </c>
      <c r="D5462">
        <v>3</v>
      </c>
      <c r="E5462" t="s">
        <v>29</v>
      </c>
      <c r="F5462" t="s">
        <v>26</v>
      </c>
      <c r="G5462" t="s">
        <v>27</v>
      </c>
      <c r="H5462">
        <v>6</v>
      </c>
      <c r="I5462">
        <v>560793.96</v>
      </c>
      <c r="J5462">
        <v>918.54</v>
      </c>
      <c r="K5462" s="1">
        <v>44196</v>
      </c>
      <c r="L5462">
        <v>5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33</v>
      </c>
      <c r="B5463" t="s">
        <v>31</v>
      </c>
      <c r="C5463" t="s">
        <v>32</v>
      </c>
      <c r="D5463">
        <v>3</v>
      </c>
      <c r="E5463" t="s">
        <v>29</v>
      </c>
      <c r="F5463" t="s">
        <v>44</v>
      </c>
      <c r="G5463" t="s">
        <v>45</v>
      </c>
      <c r="H5463">
        <v>11</v>
      </c>
      <c r="I5463">
        <v>3761288.62</v>
      </c>
      <c r="J5463">
        <v>6160.69</v>
      </c>
      <c r="K5463" s="1">
        <v>44196</v>
      </c>
      <c r="L5463">
        <v>5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36</v>
      </c>
      <c r="B5464" t="s">
        <v>31</v>
      </c>
      <c r="C5464" t="s">
        <v>32</v>
      </c>
      <c r="D5464">
        <v>3</v>
      </c>
      <c r="E5464" t="s">
        <v>29</v>
      </c>
      <c r="F5464" t="s">
        <v>26</v>
      </c>
      <c r="G5464" t="s">
        <v>27</v>
      </c>
      <c r="H5464">
        <v>8</v>
      </c>
      <c r="I5464">
        <v>5096179.9400000004</v>
      </c>
      <c r="J5464">
        <v>8347.14</v>
      </c>
      <c r="K5464" s="1">
        <v>44196</v>
      </c>
      <c r="L5464">
        <v>5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36</v>
      </c>
      <c r="B5465" t="s">
        <v>31</v>
      </c>
      <c r="C5465" t="s">
        <v>32</v>
      </c>
      <c r="D5465">
        <v>3</v>
      </c>
      <c r="E5465" t="s">
        <v>29</v>
      </c>
      <c r="F5465" t="s">
        <v>44</v>
      </c>
      <c r="G5465" t="s">
        <v>45</v>
      </c>
      <c r="H5465">
        <v>21</v>
      </c>
      <c r="I5465">
        <v>14023279.810000001</v>
      </c>
      <c r="J5465">
        <v>22969.03</v>
      </c>
      <c r="K5465" s="1">
        <v>44196</v>
      </c>
      <c r="L5465">
        <v>5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36</v>
      </c>
      <c r="B5466" t="s">
        <v>31</v>
      </c>
      <c r="C5466" t="s">
        <v>32</v>
      </c>
      <c r="D5466">
        <v>3</v>
      </c>
      <c r="E5466" t="s">
        <v>29</v>
      </c>
      <c r="F5466" t="s">
        <v>46</v>
      </c>
      <c r="G5466" t="s">
        <v>47</v>
      </c>
      <c r="H5466">
        <v>3</v>
      </c>
      <c r="I5466">
        <v>969435.18</v>
      </c>
      <c r="J5466">
        <v>1587.86</v>
      </c>
      <c r="K5466" s="1">
        <v>44196</v>
      </c>
      <c r="L5466">
        <v>5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36</v>
      </c>
      <c r="B5467" t="s">
        <v>31</v>
      </c>
      <c r="C5467" t="s">
        <v>32</v>
      </c>
      <c r="D5467">
        <v>2</v>
      </c>
      <c r="E5467" t="s">
        <v>28</v>
      </c>
      <c r="F5467" t="s">
        <v>46</v>
      </c>
      <c r="G5467" t="s">
        <v>47</v>
      </c>
      <c r="H5467">
        <v>15</v>
      </c>
      <c r="I5467">
        <v>2640970.09</v>
      </c>
      <c r="J5467">
        <v>4325.7</v>
      </c>
      <c r="K5467" s="1">
        <v>44196</v>
      </c>
      <c r="L5467">
        <v>5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36</v>
      </c>
      <c r="B5468" t="s">
        <v>31</v>
      </c>
      <c r="C5468" t="s">
        <v>32</v>
      </c>
      <c r="D5468">
        <v>3</v>
      </c>
      <c r="E5468" t="s">
        <v>29</v>
      </c>
      <c r="F5468" t="s">
        <v>19</v>
      </c>
      <c r="G5468" t="s">
        <v>20</v>
      </c>
      <c r="H5468">
        <v>173</v>
      </c>
      <c r="I5468">
        <v>163760869.75999999</v>
      </c>
      <c r="J5468">
        <v>268227.39</v>
      </c>
      <c r="K5468" s="1">
        <v>44196</v>
      </c>
      <c r="L5468">
        <v>5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36</v>
      </c>
      <c r="B5469" t="s">
        <v>31</v>
      </c>
      <c r="C5469" t="s">
        <v>32</v>
      </c>
      <c r="D5469">
        <v>3</v>
      </c>
      <c r="E5469" t="s">
        <v>29</v>
      </c>
      <c r="F5469" t="s">
        <v>24</v>
      </c>
      <c r="G5469" t="s">
        <v>25</v>
      </c>
      <c r="H5469">
        <v>621</v>
      </c>
      <c r="I5469">
        <v>197724636.02000001</v>
      </c>
      <c r="J5469">
        <v>323857.36</v>
      </c>
      <c r="K5469" s="1">
        <v>44196</v>
      </c>
      <c r="L5469">
        <v>5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36</v>
      </c>
      <c r="B5470" t="s">
        <v>31</v>
      </c>
      <c r="C5470" t="s">
        <v>32</v>
      </c>
      <c r="D5470">
        <v>4</v>
      </c>
      <c r="E5470" t="s">
        <v>30</v>
      </c>
      <c r="F5470" t="s">
        <v>19</v>
      </c>
      <c r="G5470" t="s">
        <v>20</v>
      </c>
      <c r="H5470">
        <v>9</v>
      </c>
      <c r="I5470">
        <v>25492670.489999998</v>
      </c>
      <c r="J5470">
        <v>41754.980000000003</v>
      </c>
      <c r="K5470" s="1">
        <v>44196</v>
      </c>
      <c r="L5470">
        <v>5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7</v>
      </c>
      <c r="B5471" t="s">
        <v>16</v>
      </c>
      <c r="C5471" t="s">
        <v>17</v>
      </c>
      <c r="D5471">
        <v>1</v>
      </c>
      <c r="E5471" t="s">
        <v>18</v>
      </c>
      <c r="F5471" t="s">
        <v>19</v>
      </c>
      <c r="G5471" t="s">
        <v>20</v>
      </c>
      <c r="H5471">
        <v>379</v>
      </c>
      <c r="I5471">
        <v>234038726.88999999</v>
      </c>
      <c r="J5471">
        <v>383336.98</v>
      </c>
      <c r="K5471" s="1">
        <v>44196</v>
      </c>
      <c r="L5471">
        <v>5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7</v>
      </c>
      <c r="B5472" t="s">
        <v>16</v>
      </c>
      <c r="C5472" t="s">
        <v>17</v>
      </c>
      <c r="D5472">
        <v>1</v>
      </c>
      <c r="E5472" t="s">
        <v>18</v>
      </c>
      <c r="F5472" t="s">
        <v>24</v>
      </c>
      <c r="G5472" t="s">
        <v>25</v>
      </c>
      <c r="H5472">
        <v>1669</v>
      </c>
      <c r="I5472">
        <v>241802181.94999999</v>
      </c>
      <c r="J5472">
        <v>396052.91</v>
      </c>
      <c r="K5472" s="1">
        <v>44196</v>
      </c>
      <c r="L5472">
        <v>5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7</v>
      </c>
      <c r="B5473" t="s">
        <v>16</v>
      </c>
      <c r="C5473" t="s">
        <v>17</v>
      </c>
      <c r="D5473">
        <v>1</v>
      </c>
      <c r="E5473" t="s">
        <v>18</v>
      </c>
      <c r="F5473" t="s">
        <v>26</v>
      </c>
      <c r="G5473" t="s">
        <v>27</v>
      </c>
      <c r="H5473">
        <v>3</v>
      </c>
      <c r="I5473">
        <v>566838.52</v>
      </c>
      <c r="J5473">
        <v>928.44</v>
      </c>
      <c r="K5473" s="1">
        <v>44196</v>
      </c>
      <c r="L5473">
        <v>5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6</v>
      </c>
      <c r="B5474" t="s">
        <v>31</v>
      </c>
      <c r="C5474" t="s">
        <v>32</v>
      </c>
      <c r="D5474">
        <v>4</v>
      </c>
      <c r="E5474" t="s">
        <v>30</v>
      </c>
      <c r="F5474" t="s">
        <v>24</v>
      </c>
      <c r="G5474" t="s">
        <v>25</v>
      </c>
      <c r="H5474">
        <v>400</v>
      </c>
      <c r="I5474">
        <v>223349358.37</v>
      </c>
      <c r="J5474">
        <v>365828.64</v>
      </c>
      <c r="K5474" s="1">
        <v>44196</v>
      </c>
      <c r="L5474">
        <v>5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6</v>
      </c>
      <c r="B5475" t="s">
        <v>31</v>
      </c>
      <c r="C5475" t="s">
        <v>32</v>
      </c>
      <c r="D5475">
        <v>4</v>
      </c>
      <c r="E5475" t="s">
        <v>30</v>
      </c>
      <c r="F5475" t="s">
        <v>26</v>
      </c>
      <c r="G5475" t="s">
        <v>27</v>
      </c>
      <c r="H5475">
        <v>1</v>
      </c>
      <c r="I5475">
        <v>108679.46</v>
      </c>
      <c r="J5475">
        <v>178.01</v>
      </c>
      <c r="K5475" s="1">
        <v>44196</v>
      </c>
      <c r="L5475">
        <v>5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6</v>
      </c>
      <c r="B5476" t="s">
        <v>31</v>
      </c>
      <c r="C5476" t="s">
        <v>32</v>
      </c>
      <c r="D5476">
        <v>4</v>
      </c>
      <c r="E5476" t="s">
        <v>30</v>
      </c>
      <c r="F5476" t="s">
        <v>44</v>
      </c>
      <c r="G5476" t="s">
        <v>45</v>
      </c>
      <c r="H5476">
        <v>4</v>
      </c>
      <c r="I5476">
        <v>1937887.57</v>
      </c>
      <c r="J5476">
        <v>3174.11</v>
      </c>
      <c r="K5476" s="1">
        <v>44196</v>
      </c>
      <c r="L5476">
        <v>5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6</v>
      </c>
      <c r="B5477" t="s">
        <v>31</v>
      </c>
      <c r="C5477" t="s">
        <v>32</v>
      </c>
      <c r="D5477">
        <v>2</v>
      </c>
      <c r="E5477" t="s">
        <v>28</v>
      </c>
      <c r="F5477" t="s">
        <v>44</v>
      </c>
      <c r="G5477" t="s">
        <v>45</v>
      </c>
      <c r="H5477">
        <v>35</v>
      </c>
      <c r="I5477">
        <v>17799596.41</v>
      </c>
      <c r="J5477">
        <v>29154.34</v>
      </c>
      <c r="K5477" s="1">
        <v>44196</v>
      </c>
      <c r="L5477">
        <v>5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6</v>
      </c>
      <c r="B5478" t="s">
        <v>16</v>
      </c>
      <c r="C5478" t="s">
        <v>17</v>
      </c>
      <c r="D5478">
        <v>4</v>
      </c>
      <c r="E5478" t="s">
        <v>30</v>
      </c>
      <c r="F5478" t="s">
        <v>24</v>
      </c>
      <c r="G5478" t="s">
        <v>25</v>
      </c>
      <c r="H5478">
        <v>89</v>
      </c>
      <c r="I5478">
        <v>54073801.530000001</v>
      </c>
      <c r="J5478">
        <v>88568.62</v>
      </c>
      <c r="K5478" s="1">
        <v>44196</v>
      </c>
      <c r="L5478">
        <v>5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6</v>
      </c>
      <c r="B5479" t="s">
        <v>16</v>
      </c>
      <c r="C5479" t="s">
        <v>17</v>
      </c>
      <c r="D5479">
        <v>4</v>
      </c>
      <c r="E5479" t="s">
        <v>30</v>
      </c>
      <c r="F5479" t="s">
        <v>44</v>
      </c>
      <c r="G5479" t="s">
        <v>45</v>
      </c>
      <c r="H5479">
        <v>1</v>
      </c>
      <c r="I5479">
        <v>226167.13</v>
      </c>
      <c r="J5479">
        <v>370.44</v>
      </c>
      <c r="K5479" s="1">
        <v>44196</v>
      </c>
      <c r="L5479">
        <v>5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6</v>
      </c>
      <c r="B5480" t="s">
        <v>16</v>
      </c>
      <c r="C5480" t="s">
        <v>17</v>
      </c>
      <c r="D5480">
        <v>4</v>
      </c>
      <c r="E5480" t="s">
        <v>30</v>
      </c>
      <c r="F5480" t="s">
        <v>46</v>
      </c>
      <c r="G5480" t="s">
        <v>47</v>
      </c>
      <c r="H5480">
        <v>1</v>
      </c>
      <c r="I5480">
        <v>112484.53</v>
      </c>
      <c r="J5480">
        <v>184.24</v>
      </c>
      <c r="K5480" s="1">
        <v>44196</v>
      </c>
      <c r="L5480">
        <v>5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36</v>
      </c>
      <c r="B5481" t="s">
        <v>16</v>
      </c>
      <c r="C5481" t="s">
        <v>17</v>
      </c>
      <c r="D5481">
        <v>3</v>
      </c>
      <c r="E5481" t="s">
        <v>29</v>
      </c>
      <c r="F5481" t="s">
        <v>44</v>
      </c>
      <c r="G5481" t="s">
        <v>45</v>
      </c>
      <c r="H5481">
        <v>8</v>
      </c>
      <c r="I5481">
        <v>5335966.34</v>
      </c>
      <c r="J5481">
        <v>8739.89</v>
      </c>
      <c r="K5481" s="1">
        <v>44196</v>
      </c>
      <c r="L5481">
        <v>5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6</v>
      </c>
      <c r="B5482" t="s">
        <v>16</v>
      </c>
      <c r="C5482" t="s">
        <v>17</v>
      </c>
      <c r="D5482">
        <v>3</v>
      </c>
      <c r="E5482" t="s">
        <v>29</v>
      </c>
      <c r="F5482" t="s">
        <v>46</v>
      </c>
      <c r="G5482" t="s">
        <v>47</v>
      </c>
      <c r="H5482">
        <v>1</v>
      </c>
      <c r="I5482">
        <v>85061.62</v>
      </c>
      <c r="J5482">
        <v>139.32</v>
      </c>
      <c r="K5482" s="1">
        <v>44196</v>
      </c>
      <c r="L5482">
        <v>5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36</v>
      </c>
      <c r="B5483" t="s">
        <v>16</v>
      </c>
      <c r="C5483" t="s">
        <v>17</v>
      </c>
      <c r="D5483">
        <v>4</v>
      </c>
      <c r="E5483" t="s">
        <v>30</v>
      </c>
      <c r="F5483" t="s">
        <v>19</v>
      </c>
      <c r="G5483" t="s">
        <v>20</v>
      </c>
      <c r="H5483">
        <v>4</v>
      </c>
      <c r="I5483">
        <v>1259793.4099999999</v>
      </c>
      <c r="J5483">
        <v>2063.44</v>
      </c>
      <c r="K5483" s="1">
        <v>44196</v>
      </c>
      <c r="L5483">
        <v>5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6</v>
      </c>
      <c r="B5484" t="s">
        <v>31</v>
      </c>
      <c r="C5484" t="s">
        <v>32</v>
      </c>
      <c r="D5484">
        <v>1</v>
      </c>
      <c r="E5484" t="s">
        <v>18</v>
      </c>
      <c r="F5484" t="s">
        <v>19</v>
      </c>
      <c r="G5484" t="s">
        <v>20</v>
      </c>
      <c r="H5484">
        <v>128</v>
      </c>
      <c r="I5484">
        <v>91022295.950000003</v>
      </c>
      <c r="J5484">
        <v>149087.34</v>
      </c>
      <c r="K5484" s="1">
        <v>44196</v>
      </c>
      <c r="L5484">
        <v>5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36</v>
      </c>
      <c r="B5485" t="s">
        <v>31</v>
      </c>
      <c r="C5485" t="s">
        <v>32</v>
      </c>
      <c r="D5485">
        <v>2</v>
      </c>
      <c r="E5485" t="s">
        <v>28</v>
      </c>
      <c r="F5485" t="s">
        <v>19</v>
      </c>
      <c r="G5485" t="s">
        <v>20</v>
      </c>
      <c r="H5485">
        <v>280</v>
      </c>
      <c r="I5485">
        <v>288330884.07999998</v>
      </c>
      <c r="J5485">
        <v>472263.25</v>
      </c>
      <c r="K5485" s="1">
        <v>44196</v>
      </c>
      <c r="L5485">
        <v>5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6</v>
      </c>
      <c r="B5486" t="s">
        <v>31</v>
      </c>
      <c r="C5486" t="s">
        <v>32</v>
      </c>
      <c r="D5486">
        <v>2</v>
      </c>
      <c r="E5486" t="s">
        <v>28</v>
      </c>
      <c r="F5486" t="s">
        <v>24</v>
      </c>
      <c r="G5486" t="s">
        <v>25</v>
      </c>
      <c r="H5486">
        <v>980</v>
      </c>
      <c r="I5486">
        <v>238311919.78999999</v>
      </c>
      <c r="J5486">
        <v>390336.13</v>
      </c>
      <c r="K5486" s="1">
        <v>44196</v>
      </c>
      <c r="L5486">
        <v>5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36</v>
      </c>
      <c r="B5487" t="s">
        <v>31</v>
      </c>
      <c r="C5487" t="s">
        <v>32</v>
      </c>
      <c r="D5487">
        <v>2</v>
      </c>
      <c r="E5487" t="s">
        <v>28</v>
      </c>
      <c r="F5487" t="s">
        <v>26</v>
      </c>
      <c r="G5487" t="s">
        <v>27</v>
      </c>
      <c r="H5487">
        <v>1</v>
      </c>
      <c r="I5487">
        <v>274566.15000000002</v>
      </c>
      <c r="J5487">
        <v>449.72</v>
      </c>
      <c r="K5487" s="1">
        <v>44196</v>
      </c>
      <c r="L5487">
        <v>5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6</v>
      </c>
      <c r="B5488" t="s">
        <v>31</v>
      </c>
      <c r="C5488" t="s">
        <v>32</v>
      </c>
      <c r="D5488">
        <v>1</v>
      </c>
      <c r="E5488" t="s">
        <v>18</v>
      </c>
      <c r="F5488" t="s">
        <v>24</v>
      </c>
      <c r="G5488" t="s">
        <v>25</v>
      </c>
      <c r="H5488">
        <v>430</v>
      </c>
      <c r="I5488">
        <v>58923716.159999996</v>
      </c>
      <c r="J5488">
        <v>96512.4</v>
      </c>
      <c r="K5488" s="1">
        <v>44196</v>
      </c>
      <c r="L5488">
        <v>5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36</v>
      </c>
      <c r="B5489" t="s">
        <v>31</v>
      </c>
      <c r="C5489" t="s">
        <v>32</v>
      </c>
      <c r="D5489">
        <v>1</v>
      </c>
      <c r="E5489" t="s">
        <v>18</v>
      </c>
      <c r="F5489" t="s">
        <v>44</v>
      </c>
      <c r="G5489" t="s">
        <v>45</v>
      </c>
      <c r="H5489">
        <v>13</v>
      </c>
      <c r="I5489">
        <v>2151662.06</v>
      </c>
      <c r="J5489">
        <v>3524.25</v>
      </c>
      <c r="K5489" s="1">
        <v>44196</v>
      </c>
      <c r="L5489">
        <v>5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6</v>
      </c>
      <c r="B5490" t="s">
        <v>31</v>
      </c>
      <c r="C5490" t="s">
        <v>32</v>
      </c>
      <c r="D5490">
        <v>1</v>
      </c>
      <c r="E5490" t="s">
        <v>18</v>
      </c>
      <c r="F5490" t="s">
        <v>46</v>
      </c>
      <c r="G5490" t="s">
        <v>47</v>
      </c>
      <c r="H5490">
        <v>5</v>
      </c>
      <c r="I5490">
        <v>1094866.3700000001</v>
      </c>
      <c r="J5490">
        <v>1793.3</v>
      </c>
      <c r="K5490" s="1">
        <v>44196</v>
      </c>
      <c r="L5490">
        <v>5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15</v>
      </c>
      <c r="B5491" t="s">
        <v>31</v>
      </c>
      <c r="C5491" t="s">
        <v>32</v>
      </c>
      <c r="D5491">
        <v>1</v>
      </c>
      <c r="E5491" t="s">
        <v>18</v>
      </c>
      <c r="F5491" t="s">
        <v>44</v>
      </c>
      <c r="G5491" t="s">
        <v>45</v>
      </c>
      <c r="H5491">
        <v>30</v>
      </c>
      <c r="I5491">
        <v>4711935.16</v>
      </c>
      <c r="J5491">
        <v>7717.78</v>
      </c>
      <c r="K5491" s="1">
        <v>44196</v>
      </c>
      <c r="L5491">
        <v>5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15</v>
      </c>
      <c r="B5492" t="s">
        <v>31</v>
      </c>
      <c r="C5492" t="s">
        <v>32</v>
      </c>
      <c r="D5492">
        <v>1</v>
      </c>
      <c r="E5492" t="s">
        <v>18</v>
      </c>
      <c r="F5492" t="s">
        <v>46</v>
      </c>
      <c r="G5492" t="s">
        <v>47</v>
      </c>
      <c r="H5492">
        <v>4</v>
      </c>
      <c r="I5492">
        <v>736037.85</v>
      </c>
      <c r="J5492">
        <v>1205.57</v>
      </c>
      <c r="K5492" s="1">
        <v>44196</v>
      </c>
      <c r="L5492">
        <v>5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15</v>
      </c>
      <c r="B5493" t="s">
        <v>31</v>
      </c>
      <c r="C5493" t="s">
        <v>32</v>
      </c>
      <c r="D5493">
        <v>2</v>
      </c>
      <c r="E5493" t="s">
        <v>28</v>
      </c>
      <c r="F5493" t="s">
        <v>19</v>
      </c>
      <c r="G5493" t="s">
        <v>20</v>
      </c>
      <c r="H5493">
        <v>234</v>
      </c>
      <c r="I5493">
        <v>322303403.98000002</v>
      </c>
      <c r="J5493">
        <v>527907.56000000006</v>
      </c>
      <c r="K5493" s="1">
        <v>44196</v>
      </c>
      <c r="L5493">
        <v>5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15</v>
      </c>
      <c r="B5494" t="s">
        <v>16</v>
      </c>
      <c r="C5494" t="s">
        <v>17</v>
      </c>
      <c r="D5494">
        <v>4</v>
      </c>
      <c r="E5494" t="s">
        <v>30</v>
      </c>
      <c r="F5494" t="s">
        <v>24</v>
      </c>
      <c r="G5494" t="s">
        <v>25</v>
      </c>
      <c r="H5494">
        <v>18</v>
      </c>
      <c r="I5494">
        <v>16850315.98</v>
      </c>
      <c r="J5494">
        <v>27599.49</v>
      </c>
      <c r="K5494" s="1">
        <v>44196</v>
      </c>
      <c r="L5494">
        <v>5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15</v>
      </c>
      <c r="B5495" t="s">
        <v>31</v>
      </c>
      <c r="C5495" t="s">
        <v>32</v>
      </c>
      <c r="D5495">
        <v>1</v>
      </c>
      <c r="E5495" t="s">
        <v>18</v>
      </c>
      <c r="F5495" t="s">
        <v>19</v>
      </c>
      <c r="G5495" t="s">
        <v>20</v>
      </c>
      <c r="H5495">
        <v>181</v>
      </c>
      <c r="I5495">
        <v>135395544.38999999</v>
      </c>
      <c r="J5495">
        <v>221767.23</v>
      </c>
      <c r="K5495" s="1">
        <v>44196</v>
      </c>
      <c r="L5495">
        <v>5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15</v>
      </c>
      <c r="B5496" t="s">
        <v>31</v>
      </c>
      <c r="C5496" t="s">
        <v>32</v>
      </c>
      <c r="D5496">
        <v>1</v>
      </c>
      <c r="E5496" t="s">
        <v>18</v>
      </c>
      <c r="F5496" t="s">
        <v>24</v>
      </c>
      <c r="G5496" t="s">
        <v>25</v>
      </c>
      <c r="H5496">
        <v>782</v>
      </c>
      <c r="I5496">
        <v>127131611.93000001</v>
      </c>
      <c r="J5496">
        <v>208231.56</v>
      </c>
      <c r="K5496" s="1">
        <v>44196</v>
      </c>
      <c r="L5496">
        <v>5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15</v>
      </c>
      <c r="B5497" t="s">
        <v>31</v>
      </c>
      <c r="C5497" t="s">
        <v>32</v>
      </c>
      <c r="D5497">
        <v>2</v>
      </c>
      <c r="E5497" t="s">
        <v>28</v>
      </c>
      <c r="F5497" t="s">
        <v>24</v>
      </c>
      <c r="G5497" t="s">
        <v>25</v>
      </c>
      <c r="H5497">
        <v>602</v>
      </c>
      <c r="I5497">
        <v>190640417.16</v>
      </c>
      <c r="J5497">
        <v>312253.96999999997</v>
      </c>
      <c r="K5497" s="1">
        <v>44196</v>
      </c>
      <c r="L5497">
        <v>5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15</v>
      </c>
      <c r="B5498" t="s">
        <v>31</v>
      </c>
      <c r="C5498" t="s">
        <v>32</v>
      </c>
      <c r="D5498">
        <v>3</v>
      </c>
      <c r="E5498" t="s">
        <v>29</v>
      </c>
      <c r="F5498" t="s">
        <v>19</v>
      </c>
      <c r="G5498" t="s">
        <v>20</v>
      </c>
      <c r="H5498">
        <v>76</v>
      </c>
      <c r="I5498">
        <v>74092893.900000006</v>
      </c>
      <c r="J5498">
        <v>121358.32</v>
      </c>
      <c r="K5498" s="1">
        <v>44196</v>
      </c>
      <c r="L5498">
        <v>5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15</v>
      </c>
      <c r="B5499" t="s">
        <v>31</v>
      </c>
      <c r="C5499" t="s">
        <v>32</v>
      </c>
      <c r="D5499">
        <v>3</v>
      </c>
      <c r="E5499" t="s">
        <v>29</v>
      </c>
      <c r="F5499" t="s">
        <v>24</v>
      </c>
      <c r="G5499" t="s">
        <v>25</v>
      </c>
      <c r="H5499">
        <v>195</v>
      </c>
      <c r="I5499">
        <v>217146591.30000001</v>
      </c>
      <c r="J5499">
        <v>355668.99</v>
      </c>
      <c r="K5499" s="1">
        <v>44196</v>
      </c>
      <c r="L5499">
        <v>5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15</v>
      </c>
      <c r="B5500" t="s">
        <v>31</v>
      </c>
      <c r="C5500" t="s">
        <v>32</v>
      </c>
      <c r="D5500">
        <v>3</v>
      </c>
      <c r="E5500" t="s">
        <v>29</v>
      </c>
      <c r="F5500" t="s">
        <v>26</v>
      </c>
      <c r="G5500" t="s">
        <v>27</v>
      </c>
      <c r="H5500">
        <v>2</v>
      </c>
      <c r="I5500">
        <v>306906.39</v>
      </c>
      <c r="J5500">
        <v>502.69</v>
      </c>
      <c r="K5500" s="1">
        <v>44196</v>
      </c>
      <c r="L5500">
        <v>5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15</v>
      </c>
      <c r="B5501" t="s">
        <v>31</v>
      </c>
      <c r="C5501" t="s">
        <v>32</v>
      </c>
      <c r="D5501">
        <v>2</v>
      </c>
      <c r="E5501" t="s">
        <v>28</v>
      </c>
      <c r="F5501" t="s">
        <v>26</v>
      </c>
      <c r="G5501" t="s">
        <v>27</v>
      </c>
      <c r="H5501">
        <v>1</v>
      </c>
      <c r="I5501">
        <v>73878.78</v>
      </c>
      <c r="J5501">
        <v>121.01</v>
      </c>
      <c r="K5501" s="1">
        <v>44196</v>
      </c>
      <c r="L5501">
        <v>5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15</v>
      </c>
      <c r="B5502" t="s">
        <v>31</v>
      </c>
      <c r="C5502" t="s">
        <v>32</v>
      </c>
      <c r="D5502">
        <v>2</v>
      </c>
      <c r="E5502" t="s">
        <v>28</v>
      </c>
      <c r="F5502" t="s">
        <v>44</v>
      </c>
      <c r="G5502" t="s">
        <v>45</v>
      </c>
      <c r="H5502">
        <v>33</v>
      </c>
      <c r="I5502">
        <v>10640176.289999999</v>
      </c>
      <c r="J5502">
        <v>17427.77</v>
      </c>
      <c r="K5502" s="1">
        <v>44196</v>
      </c>
      <c r="L5502">
        <v>5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15</v>
      </c>
      <c r="B5503" t="s">
        <v>31</v>
      </c>
      <c r="C5503" t="s">
        <v>32</v>
      </c>
      <c r="D5503">
        <v>2</v>
      </c>
      <c r="E5503" t="s">
        <v>28</v>
      </c>
      <c r="F5503" t="s">
        <v>46</v>
      </c>
      <c r="G5503" t="s">
        <v>47</v>
      </c>
      <c r="H5503">
        <v>9</v>
      </c>
      <c r="I5503">
        <v>1260507.02</v>
      </c>
      <c r="J5503">
        <v>2064.61</v>
      </c>
      <c r="K5503" s="1">
        <v>44196</v>
      </c>
      <c r="L5503">
        <v>5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15</v>
      </c>
      <c r="B5504" t="s">
        <v>16</v>
      </c>
      <c r="C5504" t="s">
        <v>17</v>
      </c>
      <c r="D5504">
        <v>3</v>
      </c>
      <c r="E5504" t="s">
        <v>29</v>
      </c>
      <c r="F5504" t="s">
        <v>46</v>
      </c>
      <c r="G5504" t="s">
        <v>47</v>
      </c>
      <c r="H5504">
        <v>1</v>
      </c>
      <c r="I5504">
        <v>185275.72</v>
      </c>
      <c r="J5504">
        <v>303.47000000000003</v>
      </c>
      <c r="K5504" s="1">
        <v>44196</v>
      </c>
      <c r="L5504">
        <v>5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15</v>
      </c>
      <c r="B5505" t="s">
        <v>16</v>
      </c>
      <c r="C5505" t="s">
        <v>17</v>
      </c>
      <c r="D5505">
        <v>1</v>
      </c>
      <c r="E5505" t="s">
        <v>18</v>
      </c>
      <c r="F5505" t="s">
        <v>44</v>
      </c>
      <c r="G5505" t="s">
        <v>45</v>
      </c>
      <c r="H5505">
        <v>28</v>
      </c>
      <c r="I5505">
        <v>4315712.08</v>
      </c>
      <c r="J5505">
        <v>7068.8</v>
      </c>
      <c r="K5505" s="1">
        <v>44196</v>
      </c>
      <c r="L5505">
        <v>5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15</v>
      </c>
      <c r="B5506" t="s">
        <v>16</v>
      </c>
      <c r="C5506" t="s">
        <v>17</v>
      </c>
      <c r="D5506">
        <v>1</v>
      </c>
      <c r="E5506" t="s">
        <v>18</v>
      </c>
      <c r="F5506" t="s">
        <v>46</v>
      </c>
      <c r="G5506" t="s">
        <v>47</v>
      </c>
      <c r="H5506">
        <v>10</v>
      </c>
      <c r="I5506">
        <v>1736114.03</v>
      </c>
      <c r="J5506">
        <v>2843.62</v>
      </c>
      <c r="K5506" s="1">
        <v>44196</v>
      </c>
      <c r="L5506">
        <v>5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15</v>
      </c>
      <c r="B5507" t="s">
        <v>16</v>
      </c>
      <c r="C5507" t="s">
        <v>17</v>
      </c>
      <c r="D5507">
        <v>2</v>
      </c>
      <c r="E5507" t="s">
        <v>28</v>
      </c>
      <c r="F5507" t="s">
        <v>19</v>
      </c>
      <c r="G5507" t="s">
        <v>20</v>
      </c>
      <c r="H5507">
        <v>127</v>
      </c>
      <c r="I5507">
        <v>167100301.68000001</v>
      </c>
      <c r="J5507">
        <v>273697.12</v>
      </c>
      <c r="K5507" s="1">
        <v>44196</v>
      </c>
      <c r="L5507">
        <v>5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15</v>
      </c>
      <c r="B5508" t="s">
        <v>16</v>
      </c>
      <c r="C5508" t="s">
        <v>17</v>
      </c>
      <c r="D5508">
        <v>1</v>
      </c>
      <c r="E5508" t="s">
        <v>18</v>
      </c>
      <c r="F5508" t="s">
        <v>19</v>
      </c>
      <c r="G5508" t="s">
        <v>20</v>
      </c>
      <c r="H5508">
        <v>116</v>
      </c>
      <c r="I5508">
        <v>93966170.799999997</v>
      </c>
      <c r="J5508">
        <v>153909.18</v>
      </c>
      <c r="K5508" s="1">
        <v>44196</v>
      </c>
      <c r="L5508">
        <v>5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15</v>
      </c>
      <c r="B5509" t="s">
        <v>16</v>
      </c>
      <c r="C5509" t="s">
        <v>17</v>
      </c>
      <c r="D5509">
        <v>1</v>
      </c>
      <c r="E5509" t="s">
        <v>18</v>
      </c>
      <c r="F5509" t="s">
        <v>24</v>
      </c>
      <c r="G5509" t="s">
        <v>25</v>
      </c>
      <c r="H5509">
        <v>415</v>
      </c>
      <c r="I5509">
        <v>85095261.930000007</v>
      </c>
      <c r="J5509">
        <v>139379.32999999999</v>
      </c>
      <c r="K5509" s="1">
        <v>44196</v>
      </c>
      <c r="L5509">
        <v>5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15</v>
      </c>
      <c r="B5510" t="s">
        <v>16</v>
      </c>
      <c r="C5510" t="s">
        <v>17</v>
      </c>
      <c r="D5510">
        <v>1</v>
      </c>
      <c r="E5510" t="s">
        <v>18</v>
      </c>
      <c r="F5510" t="s">
        <v>26</v>
      </c>
      <c r="G5510" t="s">
        <v>27</v>
      </c>
      <c r="H5510">
        <v>1</v>
      </c>
      <c r="I5510">
        <v>212136.19</v>
      </c>
      <c r="J5510">
        <v>347.46</v>
      </c>
      <c r="K5510" s="1">
        <v>44196</v>
      </c>
      <c r="L5510">
        <v>5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15</v>
      </c>
      <c r="B5511" t="s">
        <v>16</v>
      </c>
      <c r="C5511" t="s">
        <v>17</v>
      </c>
      <c r="D5511">
        <v>2</v>
      </c>
      <c r="E5511" t="s">
        <v>28</v>
      </c>
      <c r="F5511" t="s">
        <v>24</v>
      </c>
      <c r="G5511" t="s">
        <v>25</v>
      </c>
      <c r="H5511">
        <v>318</v>
      </c>
      <c r="I5511">
        <v>105401788.68000001</v>
      </c>
      <c r="J5511">
        <v>172639.82</v>
      </c>
      <c r="K5511" s="1">
        <v>44196</v>
      </c>
      <c r="L5511">
        <v>5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15</v>
      </c>
      <c r="B5512" t="s">
        <v>16</v>
      </c>
      <c r="C5512" t="s">
        <v>17</v>
      </c>
      <c r="D5512">
        <v>3</v>
      </c>
      <c r="E5512" t="s">
        <v>29</v>
      </c>
      <c r="F5512" t="s">
        <v>19</v>
      </c>
      <c r="G5512" t="s">
        <v>20</v>
      </c>
      <c r="H5512">
        <v>29</v>
      </c>
      <c r="I5512">
        <v>39921967.340000004</v>
      </c>
      <c r="J5512">
        <v>65389.03</v>
      </c>
      <c r="K5512" s="1">
        <v>44196</v>
      </c>
      <c r="L5512">
        <v>5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15</v>
      </c>
      <c r="B5513" t="s">
        <v>16</v>
      </c>
      <c r="C5513" t="s">
        <v>17</v>
      </c>
      <c r="D5513">
        <v>3</v>
      </c>
      <c r="E5513" t="s">
        <v>29</v>
      </c>
      <c r="F5513" t="s">
        <v>24</v>
      </c>
      <c r="G5513" t="s">
        <v>25</v>
      </c>
      <c r="H5513">
        <v>69</v>
      </c>
      <c r="I5513">
        <v>43512261.259999998</v>
      </c>
      <c r="J5513">
        <v>71269.649999999994</v>
      </c>
      <c r="K5513" s="1">
        <v>44196</v>
      </c>
      <c r="L5513">
        <v>5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15</v>
      </c>
      <c r="B5514" t="s">
        <v>16</v>
      </c>
      <c r="C5514" t="s">
        <v>17</v>
      </c>
      <c r="D5514">
        <v>3</v>
      </c>
      <c r="E5514" t="s">
        <v>29</v>
      </c>
      <c r="F5514" t="s">
        <v>44</v>
      </c>
      <c r="G5514" t="s">
        <v>45</v>
      </c>
      <c r="H5514">
        <v>6</v>
      </c>
      <c r="I5514">
        <v>2137477.1200000001</v>
      </c>
      <c r="J5514">
        <v>3501.02</v>
      </c>
      <c r="K5514" s="1">
        <v>44196</v>
      </c>
      <c r="L5514">
        <v>5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15</v>
      </c>
      <c r="B5515" t="s">
        <v>16</v>
      </c>
      <c r="C5515" t="s">
        <v>17</v>
      </c>
      <c r="D5515">
        <v>2</v>
      </c>
      <c r="E5515" t="s">
        <v>28</v>
      </c>
      <c r="F5515" t="s">
        <v>26</v>
      </c>
      <c r="G5515" t="s">
        <v>27</v>
      </c>
      <c r="H5515">
        <v>2</v>
      </c>
      <c r="I5515">
        <v>1516899.15</v>
      </c>
      <c r="J5515">
        <v>2484.56</v>
      </c>
      <c r="K5515" s="1">
        <v>44196</v>
      </c>
      <c r="L5515">
        <v>5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15</v>
      </c>
      <c r="B5516" t="s">
        <v>16</v>
      </c>
      <c r="C5516" t="s">
        <v>17</v>
      </c>
      <c r="D5516">
        <v>2</v>
      </c>
      <c r="E5516" t="s">
        <v>28</v>
      </c>
      <c r="F5516" t="s">
        <v>44</v>
      </c>
      <c r="G5516" t="s">
        <v>45</v>
      </c>
      <c r="H5516">
        <v>22</v>
      </c>
      <c r="I5516">
        <v>7498149.7699999996</v>
      </c>
      <c r="J5516">
        <v>12281.38</v>
      </c>
      <c r="K5516" s="1">
        <v>44196</v>
      </c>
      <c r="L5516">
        <v>5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15</v>
      </c>
      <c r="B5517" t="s">
        <v>16</v>
      </c>
      <c r="C5517" t="s">
        <v>17</v>
      </c>
      <c r="D5517">
        <v>2</v>
      </c>
      <c r="E5517" t="s">
        <v>28</v>
      </c>
      <c r="F5517" t="s">
        <v>46</v>
      </c>
      <c r="G5517" t="s">
        <v>47</v>
      </c>
      <c r="H5517">
        <v>7</v>
      </c>
      <c r="I5517">
        <v>1086572.99</v>
      </c>
      <c r="J5517">
        <v>1779.72</v>
      </c>
      <c r="K5517" s="1">
        <v>44196</v>
      </c>
      <c r="L5517">
        <v>5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3</v>
      </c>
      <c r="B5518" t="s">
        <v>16</v>
      </c>
      <c r="C5518" t="s">
        <v>17</v>
      </c>
      <c r="D5518">
        <v>3</v>
      </c>
      <c r="E5518" t="s">
        <v>29</v>
      </c>
      <c r="F5518" t="s">
        <v>24</v>
      </c>
      <c r="G5518" t="s">
        <v>25</v>
      </c>
      <c r="H5518">
        <v>137</v>
      </c>
      <c r="I5518">
        <v>38467345.729999997</v>
      </c>
      <c r="J5518">
        <v>63006.48</v>
      </c>
      <c r="K5518" s="1">
        <v>44196</v>
      </c>
      <c r="L5518">
        <v>5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3</v>
      </c>
      <c r="B5519" t="s">
        <v>16</v>
      </c>
      <c r="C5519" t="s">
        <v>17</v>
      </c>
      <c r="D5519">
        <v>3</v>
      </c>
      <c r="E5519" t="s">
        <v>29</v>
      </c>
      <c r="F5519" t="s">
        <v>26</v>
      </c>
      <c r="G5519" t="s">
        <v>27</v>
      </c>
      <c r="H5519">
        <v>1</v>
      </c>
      <c r="I5519">
        <v>216313.88</v>
      </c>
      <c r="J5519">
        <v>354.31</v>
      </c>
      <c r="K5519" s="1">
        <v>44196</v>
      </c>
      <c r="L5519">
        <v>5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3</v>
      </c>
      <c r="B5520" t="s">
        <v>16</v>
      </c>
      <c r="C5520" t="s">
        <v>17</v>
      </c>
      <c r="D5520">
        <v>3</v>
      </c>
      <c r="E5520" t="s">
        <v>29</v>
      </c>
      <c r="F5520" t="s">
        <v>44</v>
      </c>
      <c r="G5520" t="s">
        <v>45</v>
      </c>
      <c r="H5520">
        <v>4</v>
      </c>
      <c r="I5520">
        <v>606595.87</v>
      </c>
      <c r="J5520">
        <v>993.56</v>
      </c>
      <c r="K5520" s="1">
        <v>44196</v>
      </c>
      <c r="L5520">
        <v>5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3</v>
      </c>
      <c r="B5521" t="s">
        <v>16</v>
      </c>
      <c r="C5521" t="s">
        <v>17</v>
      </c>
      <c r="D5521">
        <v>2</v>
      </c>
      <c r="E5521" t="s">
        <v>28</v>
      </c>
      <c r="F5521" t="s">
        <v>44</v>
      </c>
      <c r="G5521" t="s">
        <v>45</v>
      </c>
      <c r="H5521">
        <v>16</v>
      </c>
      <c r="I5521">
        <v>3171486.96</v>
      </c>
      <c r="J5521">
        <v>5194.6499999999996</v>
      </c>
      <c r="K5521" s="1">
        <v>44196</v>
      </c>
      <c r="L5521">
        <v>5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33</v>
      </c>
      <c r="B5522" t="s">
        <v>16</v>
      </c>
      <c r="C5522" t="s">
        <v>17</v>
      </c>
      <c r="D5522">
        <v>2</v>
      </c>
      <c r="E5522" t="s">
        <v>28</v>
      </c>
      <c r="F5522" t="s">
        <v>46</v>
      </c>
      <c r="G5522" t="s">
        <v>47</v>
      </c>
      <c r="H5522">
        <v>5</v>
      </c>
      <c r="I5522">
        <v>759176.02</v>
      </c>
      <c r="J5522">
        <v>1243.47</v>
      </c>
      <c r="K5522" s="1">
        <v>44196</v>
      </c>
      <c r="L5522">
        <v>5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33</v>
      </c>
      <c r="B5523" t="s">
        <v>16</v>
      </c>
      <c r="C5523" t="s">
        <v>17</v>
      </c>
      <c r="D5523">
        <v>3</v>
      </c>
      <c r="E5523" t="s">
        <v>29</v>
      </c>
      <c r="F5523" t="s">
        <v>19</v>
      </c>
      <c r="G5523" t="s">
        <v>20</v>
      </c>
      <c r="H5523">
        <v>54</v>
      </c>
      <c r="I5523">
        <v>32306997.050000001</v>
      </c>
      <c r="J5523">
        <v>52916.31</v>
      </c>
      <c r="K5523" s="1">
        <v>44196</v>
      </c>
      <c r="L5523">
        <v>5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3</v>
      </c>
      <c r="B5524" t="s">
        <v>16</v>
      </c>
      <c r="C5524" t="s">
        <v>17</v>
      </c>
      <c r="D5524">
        <v>3</v>
      </c>
      <c r="E5524" t="s">
        <v>29</v>
      </c>
      <c r="F5524" t="s">
        <v>46</v>
      </c>
      <c r="G5524" t="s">
        <v>47</v>
      </c>
      <c r="H5524">
        <v>3</v>
      </c>
      <c r="I5524">
        <v>294628.45</v>
      </c>
      <c r="J5524">
        <v>482.58</v>
      </c>
      <c r="K5524" s="1">
        <v>44196</v>
      </c>
      <c r="L5524">
        <v>5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3</v>
      </c>
      <c r="B5525" t="s">
        <v>31</v>
      </c>
      <c r="C5525" t="s">
        <v>32</v>
      </c>
      <c r="D5525">
        <v>1</v>
      </c>
      <c r="E5525" t="s">
        <v>18</v>
      </c>
      <c r="F5525" t="s">
        <v>24</v>
      </c>
      <c r="G5525" t="s">
        <v>25</v>
      </c>
      <c r="H5525">
        <v>509</v>
      </c>
      <c r="I5525">
        <v>69775200.980000004</v>
      </c>
      <c r="J5525">
        <v>114286.28</v>
      </c>
      <c r="K5525" s="1">
        <v>44196</v>
      </c>
      <c r="L5525">
        <v>5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3</v>
      </c>
      <c r="B5526" t="s">
        <v>31</v>
      </c>
      <c r="C5526" t="s">
        <v>32</v>
      </c>
      <c r="D5526">
        <v>1</v>
      </c>
      <c r="E5526" t="s">
        <v>18</v>
      </c>
      <c r="F5526" t="s">
        <v>26</v>
      </c>
      <c r="G5526" t="s">
        <v>27</v>
      </c>
      <c r="H5526">
        <v>2</v>
      </c>
      <c r="I5526">
        <v>108256.31</v>
      </c>
      <c r="J5526">
        <v>177.32</v>
      </c>
      <c r="K5526" s="1">
        <v>44196</v>
      </c>
      <c r="L5526">
        <v>5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3</v>
      </c>
      <c r="B5527" t="s">
        <v>31</v>
      </c>
      <c r="C5527" t="s">
        <v>32</v>
      </c>
      <c r="D5527">
        <v>1</v>
      </c>
      <c r="E5527" t="s">
        <v>18</v>
      </c>
      <c r="F5527" t="s">
        <v>44</v>
      </c>
      <c r="G5527" t="s">
        <v>45</v>
      </c>
      <c r="H5527">
        <v>22</v>
      </c>
      <c r="I5527">
        <v>3852926.22</v>
      </c>
      <c r="J5527">
        <v>6310.79</v>
      </c>
      <c r="K5527" s="1">
        <v>44196</v>
      </c>
      <c r="L5527">
        <v>5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3</v>
      </c>
      <c r="B5528" t="s">
        <v>16</v>
      </c>
      <c r="C5528" t="s">
        <v>17</v>
      </c>
      <c r="D5528">
        <v>4</v>
      </c>
      <c r="E5528" t="s">
        <v>30</v>
      </c>
      <c r="F5528" t="s">
        <v>19</v>
      </c>
      <c r="G5528" t="s">
        <v>20</v>
      </c>
      <c r="H5528">
        <v>2</v>
      </c>
      <c r="I5528">
        <v>2480409.48</v>
      </c>
      <c r="J5528">
        <v>4062.72</v>
      </c>
      <c r="K5528" s="1">
        <v>44196</v>
      </c>
      <c r="L5528">
        <v>5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3</v>
      </c>
      <c r="B5529" t="s">
        <v>16</v>
      </c>
      <c r="C5529" t="s">
        <v>17</v>
      </c>
      <c r="D5529">
        <v>4</v>
      </c>
      <c r="E5529" t="s">
        <v>30</v>
      </c>
      <c r="F5529" t="s">
        <v>24</v>
      </c>
      <c r="G5529" t="s">
        <v>25</v>
      </c>
      <c r="H5529">
        <v>50</v>
      </c>
      <c r="I5529">
        <v>22380041.5</v>
      </c>
      <c r="J5529">
        <v>36656.74</v>
      </c>
      <c r="K5529" s="1">
        <v>44196</v>
      </c>
      <c r="L5529">
        <v>5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3</v>
      </c>
      <c r="B5530" t="s">
        <v>31</v>
      </c>
      <c r="C5530" t="s">
        <v>32</v>
      </c>
      <c r="D5530">
        <v>1</v>
      </c>
      <c r="E5530" t="s">
        <v>18</v>
      </c>
      <c r="F5530" t="s">
        <v>19</v>
      </c>
      <c r="G5530" t="s">
        <v>20</v>
      </c>
      <c r="H5530">
        <v>132</v>
      </c>
      <c r="I5530">
        <v>96690043.730000004</v>
      </c>
      <c r="J5530">
        <v>158370.67000000001</v>
      </c>
      <c r="K5530" s="1">
        <v>44196</v>
      </c>
      <c r="L5530">
        <v>5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3</v>
      </c>
      <c r="B5531" t="s">
        <v>16</v>
      </c>
      <c r="C5531" t="s">
        <v>17</v>
      </c>
      <c r="D5531">
        <v>2</v>
      </c>
      <c r="E5531" t="s">
        <v>28</v>
      </c>
      <c r="F5531" t="s">
        <v>26</v>
      </c>
      <c r="G5531" t="s">
        <v>27</v>
      </c>
      <c r="H5531">
        <v>2</v>
      </c>
      <c r="I5531">
        <v>120889.41</v>
      </c>
      <c r="J5531">
        <v>198.01</v>
      </c>
      <c r="K5531" s="1">
        <v>44196</v>
      </c>
      <c r="L5531">
        <v>5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15</v>
      </c>
      <c r="B5532" t="s">
        <v>31</v>
      </c>
      <c r="C5532" t="s">
        <v>32</v>
      </c>
      <c r="D5532">
        <v>4</v>
      </c>
      <c r="E5532" t="s">
        <v>30</v>
      </c>
      <c r="F5532" t="s">
        <v>24</v>
      </c>
      <c r="G5532" t="s">
        <v>25</v>
      </c>
      <c r="H5532">
        <v>92</v>
      </c>
      <c r="I5532">
        <v>37103616.020000003</v>
      </c>
      <c r="J5532">
        <v>60772.800000000003</v>
      </c>
      <c r="K5532" s="1">
        <v>44196</v>
      </c>
      <c r="L5532">
        <v>5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15</v>
      </c>
      <c r="B5533" t="s">
        <v>31</v>
      </c>
      <c r="C5533" t="s">
        <v>32</v>
      </c>
      <c r="D5533">
        <v>4</v>
      </c>
      <c r="E5533" t="s">
        <v>30</v>
      </c>
      <c r="F5533" t="s">
        <v>26</v>
      </c>
      <c r="G5533" t="s">
        <v>27</v>
      </c>
      <c r="H5533">
        <v>1</v>
      </c>
      <c r="I5533">
        <v>147272.91</v>
      </c>
      <c r="J5533">
        <v>241.22</v>
      </c>
      <c r="K5533" s="1">
        <v>44196</v>
      </c>
      <c r="L5533">
        <v>5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15</v>
      </c>
      <c r="B5534" t="s">
        <v>31</v>
      </c>
      <c r="C5534" t="s">
        <v>32</v>
      </c>
      <c r="D5534">
        <v>4</v>
      </c>
      <c r="E5534" t="s">
        <v>30</v>
      </c>
      <c r="F5534" t="s">
        <v>46</v>
      </c>
      <c r="G5534" t="s">
        <v>47</v>
      </c>
      <c r="H5534">
        <v>1</v>
      </c>
      <c r="I5534">
        <v>111740.63</v>
      </c>
      <c r="J5534">
        <v>183.02</v>
      </c>
      <c r="K5534" s="1">
        <v>44196</v>
      </c>
      <c r="L5534">
        <v>5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15</v>
      </c>
      <c r="B5535" t="s">
        <v>31</v>
      </c>
      <c r="C5535" t="s">
        <v>32</v>
      </c>
      <c r="D5535">
        <v>3</v>
      </c>
      <c r="E5535" t="s">
        <v>29</v>
      </c>
      <c r="F5535" t="s">
        <v>44</v>
      </c>
      <c r="G5535" t="s">
        <v>45</v>
      </c>
      <c r="H5535">
        <v>13</v>
      </c>
      <c r="I5535">
        <v>2500368.16</v>
      </c>
      <c r="J5535">
        <v>4095.41</v>
      </c>
      <c r="K5535" s="1">
        <v>44196</v>
      </c>
      <c r="L5535">
        <v>5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15</v>
      </c>
      <c r="B5536" t="s">
        <v>31</v>
      </c>
      <c r="C5536" t="s">
        <v>32</v>
      </c>
      <c r="D5536">
        <v>3</v>
      </c>
      <c r="E5536" t="s">
        <v>29</v>
      </c>
      <c r="F5536" t="s">
        <v>46</v>
      </c>
      <c r="G5536" t="s">
        <v>47</v>
      </c>
      <c r="H5536">
        <v>5</v>
      </c>
      <c r="I5536">
        <v>1261160.55</v>
      </c>
      <c r="J5536">
        <v>2065.6799999999998</v>
      </c>
      <c r="K5536" s="1">
        <v>44196</v>
      </c>
      <c r="L5536">
        <v>5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15</v>
      </c>
      <c r="B5537" t="s">
        <v>31</v>
      </c>
      <c r="C5537" t="s">
        <v>32</v>
      </c>
      <c r="D5537">
        <v>4</v>
      </c>
      <c r="E5537" t="s">
        <v>30</v>
      </c>
      <c r="F5537" t="s">
        <v>19</v>
      </c>
      <c r="G5537" t="s">
        <v>20</v>
      </c>
      <c r="H5537">
        <v>3</v>
      </c>
      <c r="I5537">
        <v>8734808.0500000007</v>
      </c>
      <c r="J5537">
        <v>14306.93</v>
      </c>
      <c r="K5537" s="1">
        <v>44196</v>
      </c>
      <c r="L5537">
        <v>5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3</v>
      </c>
      <c r="B5538" t="s">
        <v>16</v>
      </c>
      <c r="C5538" t="s">
        <v>17</v>
      </c>
      <c r="D5538">
        <v>1</v>
      </c>
      <c r="E5538" t="s">
        <v>18</v>
      </c>
      <c r="F5538" t="s">
        <v>19</v>
      </c>
      <c r="G5538" t="s">
        <v>20</v>
      </c>
      <c r="H5538">
        <v>97</v>
      </c>
      <c r="I5538">
        <v>63618014.390000001</v>
      </c>
      <c r="J5538">
        <v>104201.29</v>
      </c>
      <c r="K5538" s="1">
        <v>44196</v>
      </c>
      <c r="L5538">
        <v>5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3</v>
      </c>
      <c r="B5539" t="s">
        <v>16</v>
      </c>
      <c r="C5539" t="s">
        <v>17</v>
      </c>
      <c r="D5539">
        <v>1</v>
      </c>
      <c r="E5539" t="s">
        <v>18</v>
      </c>
      <c r="F5539" t="s">
        <v>46</v>
      </c>
      <c r="G5539" t="s">
        <v>47</v>
      </c>
      <c r="H5539">
        <v>1</v>
      </c>
      <c r="I5539">
        <v>62516.45</v>
      </c>
      <c r="J5539">
        <v>102.4</v>
      </c>
      <c r="K5539" s="1">
        <v>44196</v>
      </c>
      <c r="L5539">
        <v>5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3</v>
      </c>
      <c r="B5540" t="s">
        <v>16</v>
      </c>
      <c r="C5540" t="s">
        <v>17</v>
      </c>
      <c r="D5540">
        <v>2</v>
      </c>
      <c r="E5540" t="s">
        <v>28</v>
      </c>
      <c r="F5540" t="s">
        <v>19</v>
      </c>
      <c r="G5540" t="s">
        <v>20</v>
      </c>
      <c r="H5540">
        <v>175</v>
      </c>
      <c r="I5540">
        <v>147883695.33000001</v>
      </c>
      <c r="J5540">
        <v>242221.83</v>
      </c>
      <c r="K5540" s="1">
        <v>44196</v>
      </c>
      <c r="L5540">
        <v>5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3</v>
      </c>
      <c r="B5541" t="s">
        <v>16</v>
      </c>
      <c r="C5541" t="s">
        <v>17</v>
      </c>
      <c r="D5541">
        <v>2</v>
      </c>
      <c r="E5541" t="s">
        <v>28</v>
      </c>
      <c r="F5541" t="s">
        <v>24</v>
      </c>
      <c r="G5541" t="s">
        <v>25</v>
      </c>
      <c r="H5541">
        <v>317</v>
      </c>
      <c r="I5541">
        <v>50062087.619999997</v>
      </c>
      <c r="J5541">
        <v>81997.75</v>
      </c>
      <c r="K5541" s="1">
        <v>44196</v>
      </c>
      <c r="L5541">
        <v>5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3</v>
      </c>
      <c r="B5542" t="s">
        <v>16</v>
      </c>
      <c r="C5542" t="s">
        <v>17</v>
      </c>
      <c r="D5542">
        <v>1</v>
      </c>
      <c r="E5542" t="s">
        <v>18</v>
      </c>
      <c r="F5542" t="s">
        <v>24</v>
      </c>
      <c r="G5542" t="s">
        <v>25</v>
      </c>
      <c r="H5542">
        <v>227</v>
      </c>
      <c r="I5542">
        <v>37564601.57</v>
      </c>
      <c r="J5542">
        <v>61527.86</v>
      </c>
      <c r="K5542" s="1">
        <v>44196</v>
      </c>
      <c r="L5542">
        <v>5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3</v>
      </c>
      <c r="B5543" t="s">
        <v>16</v>
      </c>
      <c r="C5543" t="s">
        <v>17</v>
      </c>
      <c r="D5543">
        <v>1</v>
      </c>
      <c r="E5543" t="s">
        <v>18</v>
      </c>
      <c r="F5543" t="s">
        <v>26</v>
      </c>
      <c r="G5543" t="s">
        <v>27</v>
      </c>
      <c r="H5543">
        <v>1</v>
      </c>
      <c r="I5543">
        <v>332399.40999999997</v>
      </c>
      <c r="J5543">
        <v>544.44000000000005</v>
      </c>
      <c r="K5543" s="1">
        <v>44196</v>
      </c>
      <c r="L5543">
        <v>5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3</v>
      </c>
      <c r="B5544" t="s">
        <v>16</v>
      </c>
      <c r="C5544" t="s">
        <v>17</v>
      </c>
      <c r="D5544">
        <v>1</v>
      </c>
      <c r="E5544" t="s">
        <v>18</v>
      </c>
      <c r="F5544" t="s">
        <v>44</v>
      </c>
      <c r="G5544" t="s">
        <v>45</v>
      </c>
      <c r="H5544">
        <v>14</v>
      </c>
      <c r="I5544">
        <v>2375144.9700000002</v>
      </c>
      <c r="J5544">
        <v>3890.3</v>
      </c>
      <c r="K5544" s="1">
        <v>44196</v>
      </c>
      <c r="L5544">
        <v>5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9</v>
      </c>
      <c r="B5545" t="s">
        <v>31</v>
      </c>
      <c r="C5545" t="s">
        <v>32</v>
      </c>
      <c r="D5545">
        <v>4</v>
      </c>
      <c r="E5545" t="s">
        <v>30</v>
      </c>
      <c r="F5545" t="s">
        <v>19</v>
      </c>
      <c r="G5545" t="s">
        <v>20</v>
      </c>
      <c r="H5545">
        <v>14</v>
      </c>
      <c r="I5545">
        <v>10671855</v>
      </c>
      <c r="J5545">
        <v>17479.66</v>
      </c>
      <c r="K5545" s="1">
        <v>44196</v>
      </c>
      <c r="L5545">
        <v>5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9</v>
      </c>
      <c r="B5546" t="s">
        <v>31</v>
      </c>
      <c r="C5546" t="s">
        <v>32</v>
      </c>
      <c r="D5546">
        <v>4</v>
      </c>
      <c r="E5546" t="s">
        <v>30</v>
      </c>
      <c r="F5546" t="s">
        <v>24</v>
      </c>
      <c r="G5546" t="s">
        <v>25</v>
      </c>
      <c r="H5546">
        <v>824</v>
      </c>
      <c r="I5546">
        <v>537122619.94000006</v>
      </c>
      <c r="J5546">
        <v>879764.5</v>
      </c>
      <c r="K5546" s="1">
        <v>44196</v>
      </c>
      <c r="L5546">
        <v>5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9</v>
      </c>
      <c r="B5547" t="s">
        <v>31</v>
      </c>
      <c r="C5547" t="s">
        <v>32</v>
      </c>
      <c r="D5547">
        <v>4</v>
      </c>
      <c r="E5547" t="s">
        <v>30</v>
      </c>
      <c r="F5547" t="s">
        <v>26</v>
      </c>
      <c r="G5547" t="s">
        <v>27</v>
      </c>
      <c r="H5547">
        <v>6</v>
      </c>
      <c r="I5547">
        <v>6905050.2699999996</v>
      </c>
      <c r="J5547">
        <v>11309.93</v>
      </c>
      <c r="K5547" s="1">
        <v>44196</v>
      </c>
      <c r="L5547">
        <v>5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9</v>
      </c>
      <c r="B5548" t="s">
        <v>31</v>
      </c>
      <c r="C5548" t="s">
        <v>32</v>
      </c>
      <c r="D5548">
        <v>3</v>
      </c>
      <c r="E5548" t="s">
        <v>29</v>
      </c>
      <c r="F5548" t="s">
        <v>26</v>
      </c>
      <c r="G5548" t="s">
        <v>27</v>
      </c>
      <c r="H5548">
        <v>18</v>
      </c>
      <c r="I5548">
        <v>10233906.460000001</v>
      </c>
      <c r="J5548">
        <v>16762.330000000002</v>
      </c>
      <c r="K5548" s="1">
        <v>44196</v>
      </c>
      <c r="L5548">
        <v>5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9</v>
      </c>
      <c r="B5549" t="s">
        <v>31</v>
      </c>
      <c r="C5549" t="s">
        <v>32</v>
      </c>
      <c r="D5549">
        <v>3</v>
      </c>
      <c r="E5549" t="s">
        <v>29</v>
      </c>
      <c r="F5549" t="s">
        <v>44</v>
      </c>
      <c r="G5549" t="s">
        <v>45</v>
      </c>
      <c r="H5549">
        <v>17</v>
      </c>
      <c r="I5549">
        <v>10206336.039999999</v>
      </c>
      <c r="J5549">
        <v>16717.169999999998</v>
      </c>
      <c r="K5549" s="1">
        <v>44196</v>
      </c>
      <c r="L5549">
        <v>5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9</v>
      </c>
      <c r="B5550" t="s">
        <v>31</v>
      </c>
      <c r="C5550" t="s">
        <v>32</v>
      </c>
      <c r="D5550">
        <v>3</v>
      </c>
      <c r="E5550" t="s">
        <v>29</v>
      </c>
      <c r="F5550" t="s">
        <v>46</v>
      </c>
      <c r="G5550" t="s">
        <v>47</v>
      </c>
      <c r="H5550">
        <v>3</v>
      </c>
      <c r="I5550">
        <v>576991.32999999996</v>
      </c>
      <c r="J5550">
        <v>945.07</v>
      </c>
      <c r="K5550" s="1">
        <v>44196</v>
      </c>
      <c r="L5550">
        <v>5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9</v>
      </c>
      <c r="B5551" t="s">
        <v>31</v>
      </c>
      <c r="C5551" t="s">
        <v>32</v>
      </c>
      <c r="D5551">
        <v>4</v>
      </c>
      <c r="E5551" t="s">
        <v>30</v>
      </c>
      <c r="F5551" t="s">
        <v>44</v>
      </c>
      <c r="G5551" t="s">
        <v>45</v>
      </c>
      <c r="H5551">
        <v>1</v>
      </c>
      <c r="I5551">
        <v>24925.31</v>
      </c>
      <c r="J5551">
        <v>40.83</v>
      </c>
      <c r="K5551" s="1">
        <v>44196</v>
      </c>
      <c r="L5551">
        <v>5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40</v>
      </c>
      <c r="B5552" t="s">
        <v>16</v>
      </c>
      <c r="C5552" t="s">
        <v>17</v>
      </c>
      <c r="D5552">
        <v>1</v>
      </c>
      <c r="E5552" t="s">
        <v>18</v>
      </c>
      <c r="F5552" t="s">
        <v>46</v>
      </c>
      <c r="G5552" t="s">
        <v>47</v>
      </c>
      <c r="H5552">
        <v>1</v>
      </c>
      <c r="I5552">
        <v>14891.51</v>
      </c>
      <c r="J5552">
        <v>24.39</v>
      </c>
      <c r="K5552" s="1">
        <v>44196</v>
      </c>
      <c r="L5552">
        <v>5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40</v>
      </c>
      <c r="B5553" t="s">
        <v>16</v>
      </c>
      <c r="C5553" t="s">
        <v>17</v>
      </c>
      <c r="D5553">
        <v>2</v>
      </c>
      <c r="E5553" t="s">
        <v>28</v>
      </c>
      <c r="F5553" t="s">
        <v>19</v>
      </c>
      <c r="G5553" t="s">
        <v>20</v>
      </c>
      <c r="H5553">
        <v>200</v>
      </c>
      <c r="I5553">
        <v>227368843.72</v>
      </c>
      <c r="J5553">
        <v>372412.24</v>
      </c>
      <c r="K5553" s="1">
        <v>44196</v>
      </c>
      <c r="L5553">
        <v>5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40</v>
      </c>
      <c r="B5554" t="s">
        <v>16</v>
      </c>
      <c r="C5554" t="s">
        <v>17</v>
      </c>
      <c r="D5554">
        <v>2</v>
      </c>
      <c r="E5554" t="s">
        <v>28</v>
      </c>
      <c r="F5554" t="s">
        <v>24</v>
      </c>
      <c r="G5554" t="s">
        <v>25</v>
      </c>
      <c r="H5554">
        <v>148</v>
      </c>
      <c r="I5554">
        <v>23917120.43</v>
      </c>
      <c r="J5554">
        <v>39174.36</v>
      </c>
      <c r="K5554" s="1">
        <v>44196</v>
      </c>
      <c r="L5554">
        <v>5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40</v>
      </c>
      <c r="B5555" t="s">
        <v>16</v>
      </c>
      <c r="C5555" t="s">
        <v>17</v>
      </c>
      <c r="D5555">
        <v>1</v>
      </c>
      <c r="E5555" t="s">
        <v>18</v>
      </c>
      <c r="F5555" t="s">
        <v>19</v>
      </c>
      <c r="G5555" t="s">
        <v>20</v>
      </c>
      <c r="H5555">
        <v>63</v>
      </c>
      <c r="I5555">
        <v>56863795.509999998</v>
      </c>
      <c r="J5555">
        <v>93138.41</v>
      </c>
      <c r="K5555" s="1">
        <v>44196</v>
      </c>
      <c r="L5555">
        <v>5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40</v>
      </c>
      <c r="B5556" t="s">
        <v>16</v>
      </c>
      <c r="C5556" t="s">
        <v>17</v>
      </c>
      <c r="D5556">
        <v>1</v>
      </c>
      <c r="E5556" t="s">
        <v>18</v>
      </c>
      <c r="F5556" t="s">
        <v>24</v>
      </c>
      <c r="G5556" t="s">
        <v>25</v>
      </c>
      <c r="H5556">
        <v>102</v>
      </c>
      <c r="I5556">
        <v>15869159.18</v>
      </c>
      <c r="J5556">
        <v>25992.43</v>
      </c>
      <c r="K5556" s="1">
        <v>44196</v>
      </c>
      <c r="L5556">
        <v>5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40</v>
      </c>
      <c r="B5557" t="s">
        <v>16</v>
      </c>
      <c r="C5557" t="s">
        <v>17</v>
      </c>
      <c r="D5557">
        <v>1</v>
      </c>
      <c r="E5557" t="s">
        <v>18</v>
      </c>
      <c r="F5557" t="s">
        <v>44</v>
      </c>
      <c r="G5557" t="s">
        <v>45</v>
      </c>
      <c r="H5557">
        <v>6</v>
      </c>
      <c r="I5557">
        <v>1413680.43</v>
      </c>
      <c r="J5557">
        <v>2315.5</v>
      </c>
      <c r="K5557" s="1">
        <v>44196</v>
      </c>
      <c r="L5557">
        <v>5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39</v>
      </c>
      <c r="B5558" t="s">
        <v>31</v>
      </c>
      <c r="C5558" t="s">
        <v>32</v>
      </c>
      <c r="D5558">
        <v>3</v>
      </c>
      <c r="E5558" t="s">
        <v>29</v>
      </c>
      <c r="F5558" t="s">
        <v>24</v>
      </c>
      <c r="G5558" t="s">
        <v>25</v>
      </c>
      <c r="H5558">
        <v>754</v>
      </c>
      <c r="I5558">
        <v>288145670.81999999</v>
      </c>
      <c r="J5558">
        <v>471959.89</v>
      </c>
      <c r="K5558" s="1">
        <v>44196</v>
      </c>
      <c r="L5558">
        <v>5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39</v>
      </c>
      <c r="B5559" t="s">
        <v>31</v>
      </c>
      <c r="C5559" t="s">
        <v>32</v>
      </c>
      <c r="D5559">
        <v>1</v>
      </c>
      <c r="E5559" t="s">
        <v>18</v>
      </c>
      <c r="F5559" t="s">
        <v>24</v>
      </c>
      <c r="G5559" t="s">
        <v>25</v>
      </c>
      <c r="H5559">
        <v>536</v>
      </c>
      <c r="I5559">
        <v>88224968.799999997</v>
      </c>
      <c r="J5559">
        <v>144505.54</v>
      </c>
      <c r="K5559" s="1">
        <v>44196</v>
      </c>
      <c r="L5559">
        <v>5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9</v>
      </c>
      <c r="B5560" t="s">
        <v>31</v>
      </c>
      <c r="C5560" t="s">
        <v>32</v>
      </c>
      <c r="D5560">
        <v>1</v>
      </c>
      <c r="E5560" t="s">
        <v>18</v>
      </c>
      <c r="F5560" t="s">
        <v>26</v>
      </c>
      <c r="G5560" t="s">
        <v>27</v>
      </c>
      <c r="H5560">
        <v>3</v>
      </c>
      <c r="I5560">
        <v>741239.91</v>
      </c>
      <c r="J5560">
        <v>1214.0899999999999</v>
      </c>
      <c r="K5560" s="1">
        <v>44196</v>
      </c>
      <c r="L5560">
        <v>5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39</v>
      </c>
      <c r="B5561" t="s">
        <v>31</v>
      </c>
      <c r="C5561" t="s">
        <v>32</v>
      </c>
      <c r="D5561">
        <v>1</v>
      </c>
      <c r="E5561" t="s">
        <v>18</v>
      </c>
      <c r="F5561" t="s">
        <v>44</v>
      </c>
      <c r="G5561" t="s">
        <v>45</v>
      </c>
      <c r="H5561">
        <v>13</v>
      </c>
      <c r="I5561">
        <v>2599546.98</v>
      </c>
      <c r="J5561">
        <v>4257.8500000000004</v>
      </c>
      <c r="K5561" s="1">
        <v>44196</v>
      </c>
      <c r="L5561">
        <v>5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39</v>
      </c>
      <c r="B5562" t="s">
        <v>16</v>
      </c>
      <c r="C5562" t="s">
        <v>17</v>
      </c>
      <c r="D5562">
        <v>4</v>
      </c>
      <c r="E5562" t="s">
        <v>30</v>
      </c>
      <c r="F5562" t="s">
        <v>24</v>
      </c>
      <c r="G5562" t="s">
        <v>25</v>
      </c>
      <c r="H5562">
        <v>226</v>
      </c>
      <c r="I5562">
        <v>138152890.81</v>
      </c>
      <c r="J5562">
        <v>226283.54</v>
      </c>
      <c r="K5562" s="1">
        <v>44196</v>
      </c>
      <c r="L5562">
        <v>5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9</v>
      </c>
      <c r="B5563" t="s">
        <v>16</v>
      </c>
      <c r="C5563" t="s">
        <v>17</v>
      </c>
      <c r="D5563">
        <v>4</v>
      </c>
      <c r="E5563" t="s">
        <v>30</v>
      </c>
      <c r="F5563" t="s">
        <v>26</v>
      </c>
      <c r="G5563" t="s">
        <v>27</v>
      </c>
      <c r="H5563">
        <v>1</v>
      </c>
      <c r="I5563">
        <v>219833.93</v>
      </c>
      <c r="J5563">
        <v>360.07</v>
      </c>
      <c r="K5563" s="1">
        <v>44196</v>
      </c>
      <c r="L5563">
        <v>5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39</v>
      </c>
      <c r="B5564" t="s">
        <v>31</v>
      </c>
      <c r="C5564" t="s">
        <v>32</v>
      </c>
      <c r="D5564">
        <v>1</v>
      </c>
      <c r="E5564" t="s">
        <v>18</v>
      </c>
      <c r="F5564" t="s">
        <v>19</v>
      </c>
      <c r="G5564" t="s">
        <v>20</v>
      </c>
      <c r="H5564">
        <v>251</v>
      </c>
      <c r="I5564">
        <v>159440694.75</v>
      </c>
      <c r="J5564">
        <v>261151.29</v>
      </c>
      <c r="K5564" s="1">
        <v>44196</v>
      </c>
      <c r="L5564">
        <v>5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9</v>
      </c>
      <c r="B5565" t="s">
        <v>31</v>
      </c>
      <c r="C5565" t="s">
        <v>32</v>
      </c>
      <c r="D5565">
        <v>1</v>
      </c>
      <c r="E5565" t="s">
        <v>18</v>
      </c>
      <c r="F5565" t="s">
        <v>46</v>
      </c>
      <c r="G5565" t="s">
        <v>47</v>
      </c>
      <c r="H5565">
        <v>7</v>
      </c>
      <c r="I5565">
        <v>854791.24</v>
      </c>
      <c r="J5565">
        <v>1400.08</v>
      </c>
      <c r="K5565" s="1">
        <v>44196</v>
      </c>
      <c r="L5565">
        <v>5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39</v>
      </c>
      <c r="B5566" t="s">
        <v>31</v>
      </c>
      <c r="C5566" t="s">
        <v>32</v>
      </c>
      <c r="D5566">
        <v>2</v>
      </c>
      <c r="E5566" t="s">
        <v>28</v>
      </c>
      <c r="F5566" t="s">
        <v>44</v>
      </c>
      <c r="G5566" t="s">
        <v>45</v>
      </c>
      <c r="H5566">
        <v>36</v>
      </c>
      <c r="I5566">
        <v>12958584.58</v>
      </c>
      <c r="J5566">
        <v>21225.14</v>
      </c>
      <c r="K5566" s="1">
        <v>44196</v>
      </c>
      <c r="L5566">
        <v>5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9</v>
      </c>
      <c r="B5567" t="s">
        <v>31</v>
      </c>
      <c r="C5567" t="s">
        <v>32</v>
      </c>
      <c r="D5567">
        <v>2</v>
      </c>
      <c r="E5567" t="s">
        <v>28</v>
      </c>
      <c r="F5567" t="s">
        <v>46</v>
      </c>
      <c r="G5567" t="s">
        <v>47</v>
      </c>
      <c r="H5567">
        <v>8</v>
      </c>
      <c r="I5567">
        <v>1014430.84</v>
      </c>
      <c r="J5567">
        <v>1661.56</v>
      </c>
      <c r="K5567" s="1">
        <v>44196</v>
      </c>
      <c r="L5567">
        <v>5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39</v>
      </c>
      <c r="B5568" t="s">
        <v>31</v>
      </c>
      <c r="C5568" t="s">
        <v>32</v>
      </c>
      <c r="D5568">
        <v>3</v>
      </c>
      <c r="E5568" t="s">
        <v>29</v>
      </c>
      <c r="F5568" t="s">
        <v>19</v>
      </c>
      <c r="G5568" t="s">
        <v>20</v>
      </c>
      <c r="H5568">
        <v>267</v>
      </c>
      <c r="I5568">
        <v>200572502</v>
      </c>
      <c r="J5568">
        <v>328521.94</v>
      </c>
      <c r="K5568" s="1">
        <v>44196</v>
      </c>
      <c r="L5568">
        <v>5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9</v>
      </c>
      <c r="B5569" t="s">
        <v>31</v>
      </c>
      <c r="C5569" t="s">
        <v>32</v>
      </c>
      <c r="D5569">
        <v>2</v>
      </c>
      <c r="E5569" t="s">
        <v>28</v>
      </c>
      <c r="F5569" t="s">
        <v>19</v>
      </c>
      <c r="G5569" t="s">
        <v>20</v>
      </c>
      <c r="H5569">
        <v>461</v>
      </c>
      <c r="I5569">
        <v>399297383</v>
      </c>
      <c r="J5569">
        <v>654017.63</v>
      </c>
      <c r="K5569" s="1">
        <v>44196</v>
      </c>
      <c r="L5569">
        <v>5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39</v>
      </c>
      <c r="B5570" t="s">
        <v>31</v>
      </c>
      <c r="C5570" t="s">
        <v>32</v>
      </c>
      <c r="D5570">
        <v>2</v>
      </c>
      <c r="E5570" t="s">
        <v>28</v>
      </c>
      <c r="F5570" t="s">
        <v>24</v>
      </c>
      <c r="G5570" t="s">
        <v>25</v>
      </c>
      <c r="H5570">
        <v>1215</v>
      </c>
      <c r="I5570">
        <v>215920988.65000001</v>
      </c>
      <c r="J5570">
        <v>353661.55</v>
      </c>
      <c r="K5570" s="1">
        <v>44196</v>
      </c>
      <c r="L5570">
        <v>5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9</v>
      </c>
      <c r="B5571" t="s">
        <v>31</v>
      </c>
      <c r="C5571" t="s">
        <v>32</v>
      </c>
      <c r="D5571">
        <v>2</v>
      </c>
      <c r="E5571" t="s">
        <v>28</v>
      </c>
      <c r="F5571" t="s">
        <v>26</v>
      </c>
      <c r="G5571" t="s">
        <v>27</v>
      </c>
      <c r="H5571">
        <v>9</v>
      </c>
      <c r="I5571">
        <v>5678580.1600000001</v>
      </c>
      <c r="J5571">
        <v>9301.07</v>
      </c>
      <c r="K5571" s="1">
        <v>44196</v>
      </c>
      <c r="L5571">
        <v>5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40</v>
      </c>
      <c r="B5572" t="s">
        <v>31</v>
      </c>
      <c r="C5572" t="s">
        <v>32</v>
      </c>
      <c r="D5572">
        <v>2</v>
      </c>
      <c r="E5572" t="s">
        <v>28</v>
      </c>
      <c r="F5572" t="s">
        <v>44</v>
      </c>
      <c r="G5572" t="s">
        <v>45</v>
      </c>
      <c r="H5572">
        <v>7</v>
      </c>
      <c r="I5572">
        <v>1898889.67</v>
      </c>
      <c r="J5572">
        <v>3110.23</v>
      </c>
      <c r="K5572" s="1">
        <v>44196</v>
      </c>
      <c r="L5572">
        <v>5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40</v>
      </c>
      <c r="B5573" t="s">
        <v>31</v>
      </c>
      <c r="C5573" t="s">
        <v>32</v>
      </c>
      <c r="D5573">
        <v>3</v>
      </c>
      <c r="E5573" t="s">
        <v>29</v>
      </c>
      <c r="F5573" t="s">
        <v>19</v>
      </c>
      <c r="G5573" t="s">
        <v>20</v>
      </c>
      <c r="H5573">
        <v>53</v>
      </c>
      <c r="I5573">
        <v>52735169.399999999</v>
      </c>
      <c r="J5573">
        <v>86376.05</v>
      </c>
      <c r="K5573" s="1">
        <v>44196</v>
      </c>
      <c r="L5573">
        <v>5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40</v>
      </c>
      <c r="B5574" t="s">
        <v>31</v>
      </c>
      <c r="C5574" t="s">
        <v>32</v>
      </c>
      <c r="D5574">
        <v>3</v>
      </c>
      <c r="E5574" t="s">
        <v>29</v>
      </c>
      <c r="F5574" t="s">
        <v>24</v>
      </c>
      <c r="G5574" t="s">
        <v>25</v>
      </c>
      <c r="H5574">
        <v>195</v>
      </c>
      <c r="I5574">
        <v>98299747.340000004</v>
      </c>
      <c r="J5574">
        <v>161007.24</v>
      </c>
      <c r="K5574" s="1">
        <v>44196</v>
      </c>
      <c r="L5574">
        <v>5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40</v>
      </c>
      <c r="B5575" t="s">
        <v>31</v>
      </c>
      <c r="C5575" t="s">
        <v>32</v>
      </c>
      <c r="D5575">
        <v>2</v>
      </c>
      <c r="E5575" t="s">
        <v>28</v>
      </c>
      <c r="F5575" t="s">
        <v>19</v>
      </c>
      <c r="G5575" t="s">
        <v>20</v>
      </c>
      <c r="H5575">
        <v>119</v>
      </c>
      <c r="I5575">
        <v>125933141.98</v>
      </c>
      <c r="J5575">
        <v>206268.56</v>
      </c>
      <c r="K5575" s="1">
        <v>44196</v>
      </c>
      <c r="L5575">
        <v>5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40</v>
      </c>
      <c r="B5576" t="s">
        <v>31</v>
      </c>
      <c r="C5576" t="s">
        <v>32</v>
      </c>
      <c r="D5576">
        <v>2</v>
      </c>
      <c r="E5576" t="s">
        <v>28</v>
      </c>
      <c r="F5576" t="s">
        <v>24</v>
      </c>
      <c r="G5576" t="s">
        <v>25</v>
      </c>
      <c r="H5576">
        <v>258</v>
      </c>
      <c r="I5576">
        <v>51074320.560000002</v>
      </c>
      <c r="J5576">
        <v>83655.710000000006</v>
      </c>
      <c r="K5576" s="1">
        <v>44196</v>
      </c>
      <c r="L5576">
        <v>5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40</v>
      </c>
      <c r="B5577" t="s">
        <v>31</v>
      </c>
      <c r="C5577" t="s">
        <v>32</v>
      </c>
      <c r="D5577">
        <v>2</v>
      </c>
      <c r="E5577" t="s">
        <v>28</v>
      </c>
      <c r="F5577" t="s">
        <v>26</v>
      </c>
      <c r="G5577" t="s">
        <v>27</v>
      </c>
      <c r="H5577">
        <v>4</v>
      </c>
      <c r="I5577">
        <v>335442.56</v>
      </c>
      <c r="J5577">
        <v>549.42999999999995</v>
      </c>
      <c r="K5577" s="1">
        <v>44196</v>
      </c>
      <c r="L5577">
        <v>5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40</v>
      </c>
      <c r="B5578" t="s">
        <v>31</v>
      </c>
      <c r="C5578" t="s">
        <v>32</v>
      </c>
      <c r="D5578">
        <v>3</v>
      </c>
      <c r="E5578" t="s">
        <v>29</v>
      </c>
      <c r="F5578" t="s">
        <v>26</v>
      </c>
      <c r="G5578" t="s">
        <v>27</v>
      </c>
      <c r="H5578">
        <v>4</v>
      </c>
      <c r="I5578">
        <v>1723625.82</v>
      </c>
      <c r="J5578">
        <v>2823.16</v>
      </c>
      <c r="K5578" s="1">
        <v>44196</v>
      </c>
      <c r="L5578">
        <v>5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40</v>
      </c>
      <c r="B5579" t="s">
        <v>31</v>
      </c>
      <c r="C5579" t="s">
        <v>32</v>
      </c>
      <c r="D5579">
        <v>4</v>
      </c>
      <c r="E5579" t="s">
        <v>30</v>
      </c>
      <c r="F5579" t="s">
        <v>24</v>
      </c>
      <c r="G5579" t="s">
        <v>25</v>
      </c>
      <c r="H5579">
        <v>104</v>
      </c>
      <c r="I5579">
        <v>60307942</v>
      </c>
      <c r="J5579">
        <v>98779.65</v>
      </c>
      <c r="K5579" s="1">
        <v>44196</v>
      </c>
      <c r="L5579">
        <v>5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40</v>
      </c>
      <c r="B5580" t="s">
        <v>31</v>
      </c>
      <c r="C5580" t="s">
        <v>32</v>
      </c>
      <c r="D5580">
        <v>4</v>
      </c>
      <c r="E5580" t="s">
        <v>30</v>
      </c>
      <c r="F5580" t="s">
        <v>26</v>
      </c>
      <c r="G5580" t="s">
        <v>27</v>
      </c>
      <c r="H5580">
        <v>2</v>
      </c>
      <c r="I5580">
        <v>461160.51</v>
      </c>
      <c r="J5580">
        <v>755.34</v>
      </c>
      <c r="K5580" s="1">
        <v>44196</v>
      </c>
      <c r="L5580">
        <v>5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40</v>
      </c>
      <c r="B5581" t="s">
        <v>31</v>
      </c>
      <c r="C5581" t="s">
        <v>32</v>
      </c>
      <c r="D5581">
        <v>4</v>
      </c>
      <c r="E5581" t="s">
        <v>30</v>
      </c>
      <c r="F5581" t="s">
        <v>44</v>
      </c>
      <c r="G5581" t="s">
        <v>45</v>
      </c>
      <c r="H5581">
        <v>1</v>
      </c>
      <c r="I5581">
        <v>353880.93</v>
      </c>
      <c r="J5581">
        <v>579.63</v>
      </c>
      <c r="K5581" s="1">
        <v>44196</v>
      </c>
      <c r="L5581">
        <v>5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40</v>
      </c>
      <c r="B5582" t="s">
        <v>31</v>
      </c>
      <c r="C5582" t="s">
        <v>32</v>
      </c>
      <c r="D5582">
        <v>3</v>
      </c>
      <c r="E5582" t="s">
        <v>29</v>
      </c>
      <c r="F5582" t="s">
        <v>44</v>
      </c>
      <c r="G5582" t="s">
        <v>45</v>
      </c>
      <c r="H5582">
        <v>2</v>
      </c>
      <c r="I5582">
        <v>3777802.77</v>
      </c>
      <c r="J5582">
        <v>6187.74</v>
      </c>
      <c r="K5582" s="1">
        <v>44196</v>
      </c>
      <c r="L5582">
        <v>5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40</v>
      </c>
      <c r="B5583" t="s">
        <v>31</v>
      </c>
      <c r="C5583" t="s">
        <v>32</v>
      </c>
      <c r="D5583">
        <v>3</v>
      </c>
      <c r="E5583" t="s">
        <v>29</v>
      </c>
      <c r="F5583" t="s">
        <v>46</v>
      </c>
      <c r="G5583" t="s">
        <v>47</v>
      </c>
      <c r="H5583">
        <v>2</v>
      </c>
      <c r="I5583">
        <v>1274695.1200000001</v>
      </c>
      <c r="J5583">
        <v>2087.85</v>
      </c>
      <c r="K5583" s="1">
        <v>44196</v>
      </c>
      <c r="L5583">
        <v>5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40</v>
      </c>
      <c r="B5584" t="s">
        <v>31</v>
      </c>
      <c r="C5584" t="s">
        <v>32</v>
      </c>
      <c r="D5584">
        <v>4</v>
      </c>
      <c r="E5584" t="s">
        <v>30</v>
      </c>
      <c r="F5584" t="s">
        <v>19</v>
      </c>
      <c r="G5584" t="s">
        <v>20</v>
      </c>
      <c r="H5584">
        <v>8</v>
      </c>
      <c r="I5584">
        <v>6904546.54</v>
      </c>
      <c r="J5584">
        <v>11309.1</v>
      </c>
      <c r="K5584" s="1">
        <v>44196</v>
      </c>
      <c r="L5584">
        <v>5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40</v>
      </c>
      <c r="B5585" t="s">
        <v>31</v>
      </c>
      <c r="C5585" t="s">
        <v>32</v>
      </c>
      <c r="D5585">
        <v>1</v>
      </c>
      <c r="E5585" t="s">
        <v>18</v>
      </c>
      <c r="F5585" t="s">
        <v>44</v>
      </c>
      <c r="G5585" t="s">
        <v>45</v>
      </c>
      <c r="H5585">
        <v>2</v>
      </c>
      <c r="I5585">
        <v>239231.81</v>
      </c>
      <c r="J5585">
        <v>391.84</v>
      </c>
      <c r="K5585" s="1">
        <v>44196</v>
      </c>
      <c r="L5585">
        <v>5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40</v>
      </c>
      <c r="B5586" t="s">
        <v>16</v>
      </c>
      <c r="C5586" t="s">
        <v>17</v>
      </c>
      <c r="D5586">
        <v>3</v>
      </c>
      <c r="E5586" t="s">
        <v>29</v>
      </c>
      <c r="F5586" t="s">
        <v>19</v>
      </c>
      <c r="G5586" t="s">
        <v>20</v>
      </c>
      <c r="H5586">
        <v>95</v>
      </c>
      <c r="I5586">
        <v>85452535.409999996</v>
      </c>
      <c r="J5586">
        <v>139964.51999999999</v>
      </c>
      <c r="K5586" s="1">
        <v>44196</v>
      </c>
      <c r="L5586">
        <v>5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40</v>
      </c>
      <c r="B5587" t="s">
        <v>16</v>
      </c>
      <c r="C5587" t="s">
        <v>17</v>
      </c>
      <c r="D5587">
        <v>3</v>
      </c>
      <c r="E5587" t="s">
        <v>29</v>
      </c>
      <c r="F5587" t="s">
        <v>24</v>
      </c>
      <c r="G5587" t="s">
        <v>25</v>
      </c>
      <c r="H5587">
        <v>224</v>
      </c>
      <c r="I5587">
        <v>178706664.08000001</v>
      </c>
      <c r="J5587">
        <v>292707.42</v>
      </c>
      <c r="K5587" s="1">
        <v>44196</v>
      </c>
      <c r="L5587">
        <v>5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40</v>
      </c>
      <c r="B5588" t="s">
        <v>16</v>
      </c>
      <c r="C5588" t="s">
        <v>17</v>
      </c>
      <c r="D5588">
        <v>3</v>
      </c>
      <c r="E5588" t="s">
        <v>29</v>
      </c>
      <c r="F5588" t="s">
        <v>26</v>
      </c>
      <c r="G5588" t="s">
        <v>27</v>
      </c>
      <c r="H5588">
        <v>4</v>
      </c>
      <c r="I5588">
        <v>2457299.2799999998</v>
      </c>
      <c r="J5588">
        <v>4024.86</v>
      </c>
      <c r="K5588" s="1">
        <v>44196</v>
      </c>
      <c r="L5588">
        <v>5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40</v>
      </c>
      <c r="B5589" t="s">
        <v>16</v>
      </c>
      <c r="C5589" t="s">
        <v>17</v>
      </c>
      <c r="D5589">
        <v>2</v>
      </c>
      <c r="E5589" t="s">
        <v>28</v>
      </c>
      <c r="F5589" t="s">
        <v>26</v>
      </c>
      <c r="G5589" t="s">
        <v>27</v>
      </c>
      <c r="H5589">
        <v>4</v>
      </c>
      <c r="I5589">
        <v>1539939.48</v>
      </c>
      <c r="J5589">
        <v>2522.3000000000002</v>
      </c>
      <c r="K5589" s="1">
        <v>44196</v>
      </c>
      <c r="L5589">
        <v>5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40</v>
      </c>
      <c r="B5590" t="s">
        <v>16</v>
      </c>
      <c r="C5590" t="s">
        <v>17</v>
      </c>
      <c r="D5590">
        <v>2</v>
      </c>
      <c r="E5590" t="s">
        <v>28</v>
      </c>
      <c r="F5590" t="s">
        <v>44</v>
      </c>
      <c r="G5590" t="s">
        <v>45</v>
      </c>
      <c r="H5590">
        <v>13</v>
      </c>
      <c r="I5590">
        <v>4598456.7699999996</v>
      </c>
      <c r="J5590">
        <v>7531.91</v>
      </c>
      <c r="K5590" s="1">
        <v>44196</v>
      </c>
      <c r="L5590">
        <v>5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40</v>
      </c>
      <c r="B5591" t="s">
        <v>16</v>
      </c>
      <c r="C5591" t="s">
        <v>17</v>
      </c>
      <c r="D5591">
        <v>2</v>
      </c>
      <c r="E5591" t="s">
        <v>28</v>
      </c>
      <c r="F5591" t="s">
        <v>46</v>
      </c>
      <c r="G5591" t="s">
        <v>47</v>
      </c>
      <c r="H5591">
        <v>1</v>
      </c>
      <c r="I5591">
        <v>6398.15</v>
      </c>
      <c r="J5591">
        <v>10.48</v>
      </c>
      <c r="K5591" s="1">
        <v>44196</v>
      </c>
      <c r="L5591">
        <v>5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40</v>
      </c>
      <c r="B5592" t="s">
        <v>16</v>
      </c>
      <c r="C5592" t="s">
        <v>17</v>
      </c>
      <c r="D5592">
        <v>3</v>
      </c>
      <c r="E5592" t="s">
        <v>29</v>
      </c>
      <c r="F5592" t="s">
        <v>44</v>
      </c>
      <c r="G5592" t="s">
        <v>45</v>
      </c>
      <c r="H5592">
        <v>3</v>
      </c>
      <c r="I5592">
        <v>398888</v>
      </c>
      <c r="J5592">
        <v>653.35</v>
      </c>
      <c r="K5592" s="1">
        <v>44196</v>
      </c>
      <c r="L5592">
        <v>5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40</v>
      </c>
      <c r="B5593" t="s">
        <v>31</v>
      </c>
      <c r="C5593" t="s">
        <v>32</v>
      </c>
      <c r="D5593">
        <v>1</v>
      </c>
      <c r="E5593" t="s">
        <v>18</v>
      </c>
      <c r="F5593" t="s">
        <v>19</v>
      </c>
      <c r="G5593" t="s">
        <v>20</v>
      </c>
      <c r="H5593">
        <v>51</v>
      </c>
      <c r="I5593">
        <v>46653995.259999998</v>
      </c>
      <c r="J5593">
        <v>76415.570000000007</v>
      </c>
      <c r="K5593" s="1">
        <v>44196</v>
      </c>
      <c r="L5593">
        <v>5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40</v>
      </c>
      <c r="B5594" t="s">
        <v>31</v>
      </c>
      <c r="C5594" t="s">
        <v>32</v>
      </c>
      <c r="D5594">
        <v>1</v>
      </c>
      <c r="E5594" t="s">
        <v>18</v>
      </c>
      <c r="F5594" t="s">
        <v>24</v>
      </c>
      <c r="G5594" t="s">
        <v>25</v>
      </c>
      <c r="H5594">
        <v>132</v>
      </c>
      <c r="I5594">
        <v>18714475.719999999</v>
      </c>
      <c r="J5594">
        <v>30652.84</v>
      </c>
      <c r="K5594" s="1">
        <v>44196</v>
      </c>
      <c r="L5594">
        <v>5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40</v>
      </c>
      <c r="B5595" t="s">
        <v>31</v>
      </c>
      <c r="C5595" t="s">
        <v>32</v>
      </c>
      <c r="D5595">
        <v>1</v>
      </c>
      <c r="E5595" t="s">
        <v>18</v>
      </c>
      <c r="F5595" t="s">
        <v>26</v>
      </c>
      <c r="G5595" t="s">
        <v>27</v>
      </c>
      <c r="H5595">
        <v>1</v>
      </c>
      <c r="I5595">
        <v>601454.75</v>
      </c>
      <c r="J5595">
        <v>985.14</v>
      </c>
      <c r="K5595" s="1">
        <v>44196</v>
      </c>
      <c r="L5595">
        <v>5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40</v>
      </c>
      <c r="B5596" t="s">
        <v>16</v>
      </c>
      <c r="C5596" t="s">
        <v>17</v>
      </c>
      <c r="D5596">
        <v>4</v>
      </c>
      <c r="E5596" t="s">
        <v>30</v>
      </c>
      <c r="F5596" t="s">
        <v>19</v>
      </c>
      <c r="G5596" t="s">
        <v>20</v>
      </c>
      <c r="H5596">
        <v>9</v>
      </c>
      <c r="I5596">
        <v>5525092.1100000003</v>
      </c>
      <c r="J5596">
        <v>9049.67</v>
      </c>
      <c r="K5596" s="1">
        <v>44196</v>
      </c>
      <c r="L5596">
        <v>5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40</v>
      </c>
      <c r="B5597" t="s">
        <v>16</v>
      </c>
      <c r="C5597" t="s">
        <v>17</v>
      </c>
      <c r="D5597">
        <v>4</v>
      </c>
      <c r="E5597" t="s">
        <v>30</v>
      </c>
      <c r="F5597" t="s">
        <v>24</v>
      </c>
      <c r="G5597" t="s">
        <v>25</v>
      </c>
      <c r="H5597">
        <v>124</v>
      </c>
      <c r="I5597">
        <v>99024395.489999995</v>
      </c>
      <c r="J5597">
        <v>162194.15</v>
      </c>
      <c r="K5597" s="1">
        <v>44196</v>
      </c>
      <c r="L5597">
        <v>5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40</v>
      </c>
      <c r="B5598" t="s">
        <v>16</v>
      </c>
      <c r="C5598" t="s">
        <v>17</v>
      </c>
      <c r="D5598">
        <v>4</v>
      </c>
      <c r="E5598" t="s">
        <v>30</v>
      </c>
      <c r="F5598" t="s">
        <v>26</v>
      </c>
      <c r="G5598" t="s">
        <v>27</v>
      </c>
      <c r="H5598">
        <v>1</v>
      </c>
      <c r="I5598">
        <v>37580.160000000003</v>
      </c>
      <c r="J5598">
        <v>61.55</v>
      </c>
      <c r="K5598" s="1">
        <v>44196</v>
      </c>
      <c r="L5598">
        <v>5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37</v>
      </c>
      <c r="B5599" t="s">
        <v>31</v>
      </c>
      <c r="C5599" t="s">
        <v>32</v>
      </c>
      <c r="D5599">
        <v>1</v>
      </c>
      <c r="E5599" t="s">
        <v>18</v>
      </c>
      <c r="F5599" t="s">
        <v>26</v>
      </c>
      <c r="G5599" t="s">
        <v>27</v>
      </c>
      <c r="H5599">
        <v>5</v>
      </c>
      <c r="I5599">
        <v>1070488.27</v>
      </c>
      <c r="J5599">
        <v>1753.38</v>
      </c>
      <c r="K5599" s="1">
        <v>44196</v>
      </c>
      <c r="L5599">
        <v>5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37</v>
      </c>
      <c r="B5600" t="s">
        <v>31</v>
      </c>
      <c r="C5600" t="s">
        <v>32</v>
      </c>
      <c r="D5600">
        <v>1</v>
      </c>
      <c r="E5600" t="s">
        <v>18</v>
      </c>
      <c r="F5600" t="s">
        <v>44</v>
      </c>
      <c r="G5600" t="s">
        <v>45</v>
      </c>
      <c r="H5600">
        <v>85</v>
      </c>
      <c r="I5600">
        <v>13174245.710000001</v>
      </c>
      <c r="J5600">
        <v>21578.38</v>
      </c>
      <c r="K5600" s="1">
        <v>44196</v>
      </c>
      <c r="L5600">
        <v>5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37</v>
      </c>
      <c r="B5601" t="s">
        <v>31</v>
      </c>
      <c r="C5601" t="s">
        <v>32</v>
      </c>
      <c r="D5601">
        <v>1</v>
      </c>
      <c r="E5601" t="s">
        <v>18</v>
      </c>
      <c r="F5601" t="s">
        <v>46</v>
      </c>
      <c r="G5601" t="s">
        <v>47</v>
      </c>
      <c r="H5601">
        <v>42</v>
      </c>
      <c r="I5601">
        <v>5205194.16</v>
      </c>
      <c r="J5601">
        <v>8525.7000000000007</v>
      </c>
      <c r="K5601" s="1">
        <v>44196</v>
      </c>
      <c r="L5601">
        <v>5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37</v>
      </c>
      <c r="B5602" t="s">
        <v>16</v>
      </c>
      <c r="C5602" t="s">
        <v>17</v>
      </c>
      <c r="D5602">
        <v>4</v>
      </c>
      <c r="E5602" t="s">
        <v>30</v>
      </c>
      <c r="F5602" t="s">
        <v>44</v>
      </c>
      <c r="G5602" t="s">
        <v>45</v>
      </c>
      <c r="H5602">
        <v>2</v>
      </c>
      <c r="I5602">
        <v>602564.38</v>
      </c>
      <c r="J5602">
        <v>986.95</v>
      </c>
      <c r="K5602" s="1">
        <v>44196</v>
      </c>
      <c r="L5602">
        <v>5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37</v>
      </c>
      <c r="B5603" t="s">
        <v>31</v>
      </c>
      <c r="C5603" t="s">
        <v>32</v>
      </c>
      <c r="D5603">
        <v>1</v>
      </c>
      <c r="E5603" t="s">
        <v>18</v>
      </c>
      <c r="F5603" t="s">
        <v>19</v>
      </c>
      <c r="G5603" t="s">
        <v>20</v>
      </c>
      <c r="H5603">
        <v>530</v>
      </c>
      <c r="I5603">
        <v>312576834.94</v>
      </c>
      <c r="J5603">
        <v>511976.21</v>
      </c>
      <c r="K5603" s="1">
        <v>44196</v>
      </c>
      <c r="L5603">
        <v>5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37</v>
      </c>
      <c r="B5604" t="s">
        <v>31</v>
      </c>
      <c r="C5604" t="s">
        <v>32</v>
      </c>
      <c r="D5604">
        <v>1</v>
      </c>
      <c r="E5604" t="s">
        <v>18</v>
      </c>
      <c r="F5604" t="s">
        <v>24</v>
      </c>
      <c r="G5604" t="s">
        <v>25</v>
      </c>
      <c r="H5604">
        <v>3002</v>
      </c>
      <c r="I5604">
        <v>441439991.01999998</v>
      </c>
      <c r="J5604">
        <v>723043.9</v>
      </c>
      <c r="K5604" s="1">
        <v>44196</v>
      </c>
      <c r="L5604">
        <v>5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7</v>
      </c>
      <c r="B5605" t="s">
        <v>31</v>
      </c>
      <c r="C5605" t="s">
        <v>32</v>
      </c>
      <c r="D5605">
        <v>2</v>
      </c>
      <c r="E5605" t="s">
        <v>28</v>
      </c>
      <c r="F5605" t="s">
        <v>19</v>
      </c>
      <c r="G5605" t="s">
        <v>20</v>
      </c>
      <c r="H5605">
        <v>225</v>
      </c>
      <c r="I5605">
        <v>184995537.84</v>
      </c>
      <c r="J5605">
        <v>303008.09999999998</v>
      </c>
      <c r="K5605" s="1">
        <v>44196</v>
      </c>
      <c r="L5605">
        <v>5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37</v>
      </c>
      <c r="B5606" t="s">
        <v>31</v>
      </c>
      <c r="C5606" t="s">
        <v>32</v>
      </c>
      <c r="D5606">
        <v>2</v>
      </c>
      <c r="E5606" t="s">
        <v>28</v>
      </c>
      <c r="F5606" t="s">
        <v>46</v>
      </c>
      <c r="G5606" t="s">
        <v>47</v>
      </c>
      <c r="H5606">
        <v>16</v>
      </c>
      <c r="I5606">
        <v>3191897.34</v>
      </c>
      <c r="J5606">
        <v>5228.08</v>
      </c>
      <c r="K5606" s="1">
        <v>44196</v>
      </c>
      <c r="L5606">
        <v>5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7</v>
      </c>
      <c r="B5607" t="s">
        <v>31</v>
      </c>
      <c r="C5607" t="s">
        <v>32</v>
      </c>
      <c r="D5607">
        <v>3</v>
      </c>
      <c r="E5607" t="s">
        <v>29</v>
      </c>
      <c r="F5607" t="s">
        <v>19</v>
      </c>
      <c r="G5607" t="s">
        <v>20</v>
      </c>
      <c r="H5607">
        <v>73</v>
      </c>
      <c r="I5607">
        <v>43779740.020000003</v>
      </c>
      <c r="J5607">
        <v>71707.759999999995</v>
      </c>
      <c r="K5607" s="1">
        <v>44196</v>
      </c>
      <c r="L5607">
        <v>5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37</v>
      </c>
      <c r="B5608" t="s">
        <v>31</v>
      </c>
      <c r="C5608" t="s">
        <v>32</v>
      </c>
      <c r="D5608">
        <v>3</v>
      </c>
      <c r="E5608" t="s">
        <v>29</v>
      </c>
      <c r="F5608" t="s">
        <v>24</v>
      </c>
      <c r="G5608" t="s">
        <v>25</v>
      </c>
      <c r="H5608">
        <v>296</v>
      </c>
      <c r="I5608">
        <v>49996090.420000002</v>
      </c>
      <c r="J5608">
        <v>81889.649999999994</v>
      </c>
      <c r="K5608" s="1">
        <v>44196</v>
      </c>
      <c r="L5608">
        <v>5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7</v>
      </c>
      <c r="B5609" t="s">
        <v>31</v>
      </c>
      <c r="C5609" t="s">
        <v>32</v>
      </c>
      <c r="D5609">
        <v>2</v>
      </c>
      <c r="E5609" t="s">
        <v>28</v>
      </c>
      <c r="F5609" t="s">
        <v>24</v>
      </c>
      <c r="G5609" t="s">
        <v>25</v>
      </c>
      <c r="H5609">
        <v>769</v>
      </c>
      <c r="I5609">
        <v>150636144.83000001</v>
      </c>
      <c r="J5609">
        <v>246730.13</v>
      </c>
      <c r="K5609" s="1">
        <v>44196</v>
      </c>
      <c r="L5609">
        <v>5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37</v>
      </c>
      <c r="B5610" t="s">
        <v>31</v>
      </c>
      <c r="C5610" t="s">
        <v>32</v>
      </c>
      <c r="D5610">
        <v>2</v>
      </c>
      <c r="E5610" t="s">
        <v>28</v>
      </c>
      <c r="F5610" t="s">
        <v>26</v>
      </c>
      <c r="G5610" t="s">
        <v>27</v>
      </c>
      <c r="H5610">
        <v>6</v>
      </c>
      <c r="I5610">
        <v>1495623.17</v>
      </c>
      <c r="J5610">
        <v>2449.71</v>
      </c>
      <c r="K5610" s="1">
        <v>44196</v>
      </c>
      <c r="L5610">
        <v>5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37</v>
      </c>
      <c r="B5611" t="s">
        <v>31</v>
      </c>
      <c r="C5611" t="s">
        <v>32</v>
      </c>
      <c r="D5611">
        <v>2</v>
      </c>
      <c r="E5611" t="s">
        <v>28</v>
      </c>
      <c r="F5611" t="s">
        <v>44</v>
      </c>
      <c r="G5611" t="s">
        <v>45</v>
      </c>
      <c r="H5611">
        <v>22</v>
      </c>
      <c r="I5611">
        <v>5707534.0899999999</v>
      </c>
      <c r="J5611">
        <v>9348.49</v>
      </c>
      <c r="K5611" s="1">
        <v>44196</v>
      </c>
      <c r="L5611">
        <v>5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37</v>
      </c>
      <c r="B5612" t="s">
        <v>16</v>
      </c>
      <c r="C5612" t="s">
        <v>17</v>
      </c>
      <c r="D5612">
        <v>4</v>
      </c>
      <c r="E5612" t="s">
        <v>30</v>
      </c>
      <c r="F5612" t="s">
        <v>26</v>
      </c>
      <c r="G5612" t="s">
        <v>27</v>
      </c>
      <c r="H5612">
        <v>1</v>
      </c>
      <c r="I5612">
        <v>182675.4</v>
      </c>
      <c r="J5612">
        <v>299.20999999999998</v>
      </c>
      <c r="K5612" s="1">
        <v>44196</v>
      </c>
      <c r="L5612">
        <v>5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37</v>
      </c>
      <c r="B5613" t="s">
        <v>16</v>
      </c>
      <c r="C5613" t="s">
        <v>17</v>
      </c>
      <c r="D5613">
        <v>2</v>
      </c>
      <c r="E5613" t="s">
        <v>28</v>
      </c>
      <c r="F5613" t="s">
        <v>24</v>
      </c>
      <c r="G5613" t="s">
        <v>25</v>
      </c>
      <c r="H5613">
        <v>655</v>
      </c>
      <c r="I5613">
        <v>88866964</v>
      </c>
      <c r="J5613">
        <v>145557.07999999999</v>
      </c>
      <c r="K5613" s="1">
        <v>44196</v>
      </c>
      <c r="L5613">
        <v>5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37</v>
      </c>
      <c r="B5614" t="s">
        <v>16</v>
      </c>
      <c r="C5614" t="s">
        <v>17</v>
      </c>
      <c r="D5614">
        <v>2</v>
      </c>
      <c r="E5614" t="s">
        <v>28</v>
      </c>
      <c r="F5614" t="s">
        <v>44</v>
      </c>
      <c r="G5614" t="s">
        <v>45</v>
      </c>
      <c r="H5614">
        <v>19</v>
      </c>
      <c r="I5614">
        <v>4627804.58</v>
      </c>
      <c r="J5614">
        <v>7579.98</v>
      </c>
      <c r="K5614" s="1">
        <v>44196</v>
      </c>
      <c r="L5614">
        <v>5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37</v>
      </c>
      <c r="B5615" t="s">
        <v>16</v>
      </c>
      <c r="C5615" t="s">
        <v>17</v>
      </c>
      <c r="D5615">
        <v>2</v>
      </c>
      <c r="E5615" t="s">
        <v>28</v>
      </c>
      <c r="F5615" t="s">
        <v>46</v>
      </c>
      <c r="G5615" t="s">
        <v>47</v>
      </c>
      <c r="H5615">
        <v>7</v>
      </c>
      <c r="I5615">
        <v>958693.52</v>
      </c>
      <c r="J5615">
        <v>1570.26</v>
      </c>
      <c r="K5615" s="1">
        <v>44196</v>
      </c>
      <c r="L5615">
        <v>5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37</v>
      </c>
      <c r="B5616" t="s">
        <v>16</v>
      </c>
      <c r="C5616" t="s">
        <v>17</v>
      </c>
      <c r="D5616">
        <v>1</v>
      </c>
      <c r="E5616" t="s">
        <v>18</v>
      </c>
      <c r="F5616" t="s">
        <v>44</v>
      </c>
      <c r="G5616" t="s">
        <v>45</v>
      </c>
      <c r="H5616">
        <v>72</v>
      </c>
      <c r="I5616">
        <v>13322695.68</v>
      </c>
      <c r="J5616">
        <v>21821.53</v>
      </c>
      <c r="K5616" s="1">
        <v>44196</v>
      </c>
      <c r="L5616">
        <v>5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37</v>
      </c>
      <c r="B5617" t="s">
        <v>16</v>
      </c>
      <c r="C5617" t="s">
        <v>17</v>
      </c>
      <c r="D5617">
        <v>1</v>
      </c>
      <c r="E5617" t="s">
        <v>18</v>
      </c>
      <c r="F5617" t="s">
        <v>46</v>
      </c>
      <c r="G5617" t="s">
        <v>47</v>
      </c>
      <c r="H5617">
        <v>25</v>
      </c>
      <c r="I5617">
        <v>2914890.76</v>
      </c>
      <c r="J5617">
        <v>4774.3599999999997</v>
      </c>
      <c r="K5617" s="1">
        <v>44196</v>
      </c>
      <c r="L5617">
        <v>5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37</v>
      </c>
      <c r="B5618" t="s">
        <v>16</v>
      </c>
      <c r="C5618" t="s">
        <v>17</v>
      </c>
      <c r="D5618">
        <v>2</v>
      </c>
      <c r="E5618" t="s">
        <v>28</v>
      </c>
      <c r="F5618" t="s">
        <v>19</v>
      </c>
      <c r="G5618" t="s">
        <v>20</v>
      </c>
      <c r="H5618">
        <v>247</v>
      </c>
      <c r="I5618">
        <v>194094456.34</v>
      </c>
      <c r="J5618">
        <v>317911.42</v>
      </c>
      <c r="K5618" s="1">
        <v>44196</v>
      </c>
      <c r="L5618">
        <v>5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37</v>
      </c>
      <c r="B5619" t="s">
        <v>16</v>
      </c>
      <c r="C5619" t="s">
        <v>17</v>
      </c>
      <c r="D5619">
        <v>3</v>
      </c>
      <c r="E5619" t="s">
        <v>29</v>
      </c>
      <c r="F5619" t="s">
        <v>19</v>
      </c>
      <c r="G5619" t="s">
        <v>20</v>
      </c>
      <c r="H5619">
        <v>94</v>
      </c>
      <c r="I5619">
        <v>40781437.859999999</v>
      </c>
      <c r="J5619">
        <v>66796.78</v>
      </c>
      <c r="K5619" s="1">
        <v>44196</v>
      </c>
      <c r="L5619">
        <v>5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37</v>
      </c>
      <c r="B5620" t="s">
        <v>16</v>
      </c>
      <c r="C5620" t="s">
        <v>17</v>
      </c>
      <c r="D5620">
        <v>3</v>
      </c>
      <c r="E5620" t="s">
        <v>29</v>
      </c>
      <c r="F5620" t="s">
        <v>46</v>
      </c>
      <c r="G5620" t="s">
        <v>47</v>
      </c>
      <c r="H5620">
        <v>3</v>
      </c>
      <c r="I5620">
        <v>215389.81</v>
      </c>
      <c r="J5620">
        <v>352.79</v>
      </c>
      <c r="K5620" s="1">
        <v>44196</v>
      </c>
      <c r="L5620">
        <v>5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37</v>
      </c>
      <c r="B5621" t="s">
        <v>16</v>
      </c>
      <c r="C5621" t="s">
        <v>17</v>
      </c>
      <c r="D5621">
        <v>4</v>
      </c>
      <c r="E5621" t="s">
        <v>30</v>
      </c>
      <c r="F5621" t="s">
        <v>19</v>
      </c>
      <c r="G5621" t="s">
        <v>20</v>
      </c>
      <c r="H5621">
        <v>11</v>
      </c>
      <c r="I5621">
        <v>4737313.95</v>
      </c>
      <c r="J5621">
        <v>7759.35</v>
      </c>
      <c r="K5621" s="1">
        <v>44196</v>
      </c>
      <c r="L5621">
        <v>5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37</v>
      </c>
      <c r="B5622" t="s">
        <v>16</v>
      </c>
      <c r="C5622" t="s">
        <v>17</v>
      </c>
      <c r="D5622">
        <v>4</v>
      </c>
      <c r="E5622" t="s">
        <v>30</v>
      </c>
      <c r="F5622" t="s">
        <v>24</v>
      </c>
      <c r="G5622" t="s">
        <v>25</v>
      </c>
      <c r="H5622">
        <v>48</v>
      </c>
      <c r="I5622">
        <v>21680417.75</v>
      </c>
      <c r="J5622">
        <v>35510.81</v>
      </c>
      <c r="K5622" s="1">
        <v>44196</v>
      </c>
      <c r="L5622">
        <v>5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37</v>
      </c>
      <c r="B5623" t="s">
        <v>16</v>
      </c>
      <c r="C5623" t="s">
        <v>17</v>
      </c>
      <c r="D5623">
        <v>3</v>
      </c>
      <c r="E5623" t="s">
        <v>29</v>
      </c>
      <c r="F5623" t="s">
        <v>24</v>
      </c>
      <c r="G5623" t="s">
        <v>25</v>
      </c>
      <c r="H5623">
        <v>250</v>
      </c>
      <c r="I5623">
        <v>55264214.960000001</v>
      </c>
      <c r="J5623">
        <v>90518.43</v>
      </c>
      <c r="K5623" s="1">
        <v>44196</v>
      </c>
      <c r="L5623">
        <v>5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37</v>
      </c>
      <c r="B5624" t="s">
        <v>16</v>
      </c>
      <c r="C5624" t="s">
        <v>17</v>
      </c>
      <c r="D5624">
        <v>3</v>
      </c>
      <c r="E5624" t="s">
        <v>29</v>
      </c>
      <c r="F5624" t="s">
        <v>26</v>
      </c>
      <c r="G5624" t="s">
        <v>27</v>
      </c>
      <c r="H5624">
        <v>1</v>
      </c>
      <c r="I5624">
        <v>105423.71</v>
      </c>
      <c r="J5624">
        <v>172.68</v>
      </c>
      <c r="K5624" s="1">
        <v>44196</v>
      </c>
      <c r="L5624">
        <v>5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37</v>
      </c>
      <c r="B5625" t="s">
        <v>16</v>
      </c>
      <c r="C5625" t="s">
        <v>17</v>
      </c>
      <c r="D5625">
        <v>3</v>
      </c>
      <c r="E5625" t="s">
        <v>29</v>
      </c>
      <c r="F5625" t="s">
        <v>44</v>
      </c>
      <c r="G5625" t="s">
        <v>45</v>
      </c>
      <c r="H5625">
        <v>7</v>
      </c>
      <c r="I5625">
        <v>2535801.2400000002</v>
      </c>
      <c r="J5625">
        <v>4153.4399999999996</v>
      </c>
      <c r="K5625" s="1">
        <v>44196</v>
      </c>
      <c r="L5625">
        <v>5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39</v>
      </c>
      <c r="B5626" t="s">
        <v>16</v>
      </c>
      <c r="C5626" t="s">
        <v>17</v>
      </c>
      <c r="D5626">
        <v>2</v>
      </c>
      <c r="E5626" t="s">
        <v>28</v>
      </c>
      <c r="F5626" t="s">
        <v>24</v>
      </c>
      <c r="G5626" t="s">
        <v>25</v>
      </c>
      <c r="H5626">
        <v>492</v>
      </c>
      <c r="I5626">
        <v>96841745.180000007</v>
      </c>
      <c r="J5626">
        <v>158619.14000000001</v>
      </c>
      <c r="K5626" s="1">
        <v>44196</v>
      </c>
      <c r="L5626">
        <v>5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39</v>
      </c>
      <c r="B5627" t="s">
        <v>16</v>
      </c>
      <c r="C5627" t="s">
        <v>17</v>
      </c>
      <c r="D5627">
        <v>2</v>
      </c>
      <c r="E5627" t="s">
        <v>28</v>
      </c>
      <c r="F5627" t="s">
        <v>26</v>
      </c>
      <c r="G5627" t="s">
        <v>27</v>
      </c>
      <c r="H5627">
        <v>2</v>
      </c>
      <c r="I5627">
        <v>356143.86</v>
      </c>
      <c r="J5627">
        <v>583.34</v>
      </c>
      <c r="K5627" s="1">
        <v>44196</v>
      </c>
      <c r="L5627">
        <v>5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39</v>
      </c>
      <c r="B5628" t="s">
        <v>16</v>
      </c>
      <c r="C5628" t="s">
        <v>17</v>
      </c>
      <c r="D5628">
        <v>2</v>
      </c>
      <c r="E5628" t="s">
        <v>28</v>
      </c>
      <c r="F5628" t="s">
        <v>44</v>
      </c>
      <c r="G5628" t="s">
        <v>45</v>
      </c>
      <c r="H5628">
        <v>15</v>
      </c>
      <c r="I5628">
        <v>5907694.3399999999</v>
      </c>
      <c r="J5628">
        <v>9676.34</v>
      </c>
      <c r="K5628" s="1">
        <v>44196</v>
      </c>
      <c r="L5628">
        <v>5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39</v>
      </c>
      <c r="B5629" t="s">
        <v>16</v>
      </c>
      <c r="C5629" t="s">
        <v>17</v>
      </c>
      <c r="D5629">
        <v>1</v>
      </c>
      <c r="E5629" t="s">
        <v>18</v>
      </c>
      <c r="F5629" t="s">
        <v>44</v>
      </c>
      <c r="G5629" t="s">
        <v>45</v>
      </c>
      <c r="H5629">
        <v>10</v>
      </c>
      <c r="I5629">
        <v>1455841.08</v>
      </c>
      <c r="J5629">
        <v>2384.5500000000002</v>
      </c>
      <c r="K5629" s="1">
        <v>44196</v>
      </c>
      <c r="L5629">
        <v>5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39</v>
      </c>
      <c r="B5630" t="s">
        <v>16</v>
      </c>
      <c r="C5630" t="s">
        <v>17</v>
      </c>
      <c r="D5630">
        <v>1</v>
      </c>
      <c r="E5630" t="s">
        <v>18</v>
      </c>
      <c r="F5630" t="s">
        <v>46</v>
      </c>
      <c r="G5630" t="s">
        <v>47</v>
      </c>
      <c r="H5630">
        <v>6</v>
      </c>
      <c r="I5630">
        <v>907474.39</v>
      </c>
      <c r="J5630">
        <v>1486.37</v>
      </c>
      <c r="K5630" s="1">
        <v>44196</v>
      </c>
      <c r="L5630">
        <v>5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39</v>
      </c>
      <c r="B5631" t="s">
        <v>16</v>
      </c>
      <c r="C5631" t="s">
        <v>17</v>
      </c>
      <c r="D5631">
        <v>2</v>
      </c>
      <c r="E5631" t="s">
        <v>28</v>
      </c>
      <c r="F5631" t="s">
        <v>19</v>
      </c>
      <c r="G5631" t="s">
        <v>20</v>
      </c>
      <c r="H5631">
        <v>372</v>
      </c>
      <c r="I5631">
        <v>350672700.63</v>
      </c>
      <c r="J5631">
        <v>574374.23</v>
      </c>
      <c r="K5631" s="1">
        <v>44196</v>
      </c>
      <c r="L5631">
        <v>5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39</v>
      </c>
      <c r="B5632" t="s">
        <v>16</v>
      </c>
      <c r="C5632" t="s">
        <v>17</v>
      </c>
      <c r="D5632">
        <v>2</v>
      </c>
      <c r="E5632" t="s">
        <v>28</v>
      </c>
      <c r="F5632" t="s">
        <v>46</v>
      </c>
      <c r="G5632" t="s">
        <v>47</v>
      </c>
      <c r="H5632">
        <v>5</v>
      </c>
      <c r="I5632">
        <v>1039280.56</v>
      </c>
      <c r="J5632">
        <v>1702.26</v>
      </c>
      <c r="K5632" s="1">
        <v>44196</v>
      </c>
      <c r="L5632">
        <v>5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39</v>
      </c>
      <c r="B5633" t="s">
        <v>16</v>
      </c>
      <c r="C5633" t="s">
        <v>17</v>
      </c>
      <c r="D5633">
        <v>3</v>
      </c>
      <c r="E5633" t="s">
        <v>29</v>
      </c>
      <c r="F5633" t="s">
        <v>44</v>
      </c>
      <c r="G5633" t="s">
        <v>45</v>
      </c>
      <c r="H5633">
        <v>7</v>
      </c>
      <c r="I5633">
        <v>1266986.76</v>
      </c>
      <c r="J5633">
        <v>2075.2199999999998</v>
      </c>
      <c r="K5633" s="1">
        <v>44196</v>
      </c>
      <c r="L5633">
        <v>5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39</v>
      </c>
      <c r="B5634" t="s">
        <v>16</v>
      </c>
      <c r="C5634" t="s">
        <v>17</v>
      </c>
      <c r="D5634">
        <v>3</v>
      </c>
      <c r="E5634" t="s">
        <v>29</v>
      </c>
      <c r="F5634" t="s">
        <v>46</v>
      </c>
      <c r="G5634" t="s">
        <v>47</v>
      </c>
      <c r="H5634">
        <v>3</v>
      </c>
      <c r="I5634">
        <v>770142.59</v>
      </c>
      <c r="J5634">
        <v>1261.43</v>
      </c>
      <c r="K5634" s="1">
        <v>44196</v>
      </c>
      <c r="L5634">
        <v>5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39</v>
      </c>
      <c r="B5635" t="s">
        <v>16</v>
      </c>
      <c r="C5635" t="s">
        <v>17</v>
      </c>
      <c r="D5635">
        <v>4</v>
      </c>
      <c r="E5635" t="s">
        <v>30</v>
      </c>
      <c r="F5635" t="s">
        <v>19</v>
      </c>
      <c r="G5635" t="s">
        <v>20</v>
      </c>
      <c r="H5635">
        <v>12</v>
      </c>
      <c r="I5635">
        <v>6144395</v>
      </c>
      <c r="J5635">
        <v>10064.030000000001</v>
      </c>
      <c r="K5635" s="1">
        <v>44196</v>
      </c>
      <c r="L5635">
        <v>5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39</v>
      </c>
      <c r="B5636" t="s">
        <v>16</v>
      </c>
      <c r="C5636" t="s">
        <v>17</v>
      </c>
      <c r="D5636">
        <v>3</v>
      </c>
      <c r="E5636" t="s">
        <v>29</v>
      </c>
      <c r="F5636" t="s">
        <v>19</v>
      </c>
      <c r="G5636" t="s">
        <v>20</v>
      </c>
      <c r="H5636">
        <v>128</v>
      </c>
      <c r="I5636">
        <v>89067888</v>
      </c>
      <c r="J5636">
        <v>145886.18</v>
      </c>
      <c r="K5636" s="1">
        <v>44196</v>
      </c>
      <c r="L5636">
        <v>5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39</v>
      </c>
      <c r="B5637" t="s">
        <v>16</v>
      </c>
      <c r="C5637" t="s">
        <v>17</v>
      </c>
      <c r="D5637">
        <v>3</v>
      </c>
      <c r="E5637" t="s">
        <v>29</v>
      </c>
      <c r="F5637" t="s">
        <v>24</v>
      </c>
      <c r="G5637" t="s">
        <v>25</v>
      </c>
      <c r="H5637">
        <v>405</v>
      </c>
      <c r="I5637">
        <v>315929223.51999998</v>
      </c>
      <c r="J5637">
        <v>517467.16</v>
      </c>
      <c r="K5637" s="1">
        <v>44196</v>
      </c>
      <c r="L5637">
        <v>5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39</v>
      </c>
      <c r="B5638" t="s">
        <v>16</v>
      </c>
      <c r="C5638" t="s">
        <v>17</v>
      </c>
      <c r="D5638">
        <v>3</v>
      </c>
      <c r="E5638" t="s">
        <v>29</v>
      </c>
      <c r="F5638" t="s">
        <v>26</v>
      </c>
      <c r="G5638" t="s">
        <v>27</v>
      </c>
      <c r="H5638">
        <v>5</v>
      </c>
      <c r="I5638">
        <v>7847472.6600000001</v>
      </c>
      <c r="J5638">
        <v>12853.54</v>
      </c>
      <c r="K5638" s="1">
        <v>44196</v>
      </c>
      <c r="L5638">
        <v>5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39</v>
      </c>
      <c r="B5639" t="s">
        <v>16</v>
      </c>
      <c r="C5639" t="s">
        <v>17</v>
      </c>
      <c r="D5639">
        <v>1</v>
      </c>
      <c r="E5639" t="s">
        <v>18</v>
      </c>
      <c r="F5639" t="s">
        <v>24</v>
      </c>
      <c r="G5639" t="s">
        <v>25</v>
      </c>
      <c r="H5639">
        <v>296</v>
      </c>
      <c r="I5639">
        <v>51461963.310000002</v>
      </c>
      <c r="J5639">
        <v>84290.64</v>
      </c>
      <c r="K5639" s="1">
        <v>44196</v>
      </c>
      <c r="L5639">
        <v>5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37</v>
      </c>
      <c r="B5640" t="s">
        <v>31</v>
      </c>
      <c r="C5640" t="s">
        <v>32</v>
      </c>
      <c r="D5640">
        <v>4</v>
      </c>
      <c r="E5640" t="s">
        <v>30</v>
      </c>
      <c r="F5640" t="s">
        <v>19</v>
      </c>
      <c r="G5640" t="s">
        <v>20</v>
      </c>
      <c r="H5640">
        <v>11</v>
      </c>
      <c r="I5640">
        <v>5134622.53</v>
      </c>
      <c r="J5640">
        <v>8410.11</v>
      </c>
      <c r="K5640" s="1">
        <v>44196</v>
      </c>
      <c r="L5640">
        <v>5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7</v>
      </c>
      <c r="B5641" t="s">
        <v>31</v>
      </c>
      <c r="C5641" t="s">
        <v>32</v>
      </c>
      <c r="D5641">
        <v>4</v>
      </c>
      <c r="E5641" t="s">
        <v>30</v>
      </c>
      <c r="F5641" t="s">
        <v>24</v>
      </c>
      <c r="G5641" t="s">
        <v>25</v>
      </c>
      <c r="H5641">
        <v>156</v>
      </c>
      <c r="I5641">
        <v>49937885.020000003</v>
      </c>
      <c r="J5641">
        <v>81794.320000000007</v>
      </c>
      <c r="K5641" s="1">
        <v>44196</v>
      </c>
      <c r="L5641">
        <v>5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37</v>
      </c>
      <c r="B5642" t="s">
        <v>31</v>
      </c>
      <c r="C5642" t="s">
        <v>32</v>
      </c>
      <c r="D5642">
        <v>4</v>
      </c>
      <c r="E5642" t="s">
        <v>30</v>
      </c>
      <c r="F5642" t="s">
        <v>26</v>
      </c>
      <c r="G5642" t="s">
        <v>27</v>
      </c>
      <c r="H5642">
        <v>12</v>
      </c>
      <c r="I5642">
        <v>3478918.43</v>
      </c>
      <c r="J5642">
        <v>5698.19</v>
      </c>
      <c r="K5642" s="1">
        <v>44196</v>
      </c>
      <c r="L5642">
        <v>5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7</v>
      </c>
      <c r="B5643" t="s">
        <v>31</v>
      </c>
      <c r="C5643" t="s">
        <v>32</v>
      </c>
      <c r="D5643">
        <v>3</v>
      </c>
      <c r="E5643" t="s">
        <v>29</v>
      </c>
      <c r="F5643" t="s">
        <v>26</v>
      </c>
      <c r="G5643" t="s">
        <v>27</v>
      </c>
      <c r="H5643">
        <v>10</v>
      </c>
      <c r="I5643">
        <v>2191297.1</v>
      </c>
      <c r="J5643">
        <v>3589.17</v>
      </c>
      <c r="K5643" s="1">
        <v>44196</v>
      </c>
      <c r="L5643">
        <v>5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37</v>
      </c>
      <c r="B5644" t="s">
        <v>31</v>
      </c>
      <c r="C5644" t="s">
        <v>32</v>
      </c>
      <c r="D5644">
        <v>3</v>
      </c>
      <c r="E5644" t="s">
        <v>29</v>
      </c>
      <c r="F5644" t="s">
        <v>44</v>
      </c>
      <c r="G5644" t="s">
        <v>45</v>
      </c>
      <c r="H5644">
        <v>7</v>
      </c>
      <c r="I5644">
        <v>1397898.05</v>
      </c>
      <c r="J5644">
        <v>2289.65</v>
      </c>
      <c r="K5644" s="1">
        <v>44196</v>
      </c>
      <c r="L5644">
        <v>5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7</v>
      </c>
      <c r="B5645" t="s">
        <v>31</v>
      </c>
      <c r="C5645" t="s">
        <v>32</v>
      </c>
      <c r="D5645">
        <v>3</v>
      </c>
      <c r="E5645" t="s">
        <v>29</v>
      </c>
      <c r="F5645" t="s">
        <v>46</v>
      </c>
      <c r="G5645" t="s">
        <v>47</v>
      </c>
      <c r="H5645">
        <v>2</v>
      </c>
      <c r="I5645">
        <v>273527.67</v>
      </c>
      <c r="J5645">
        <v>448.02</v>
      </c>
      <c r="K5645" s="1">
        <v>44196</v>
      </c>
      <c r="L5645">
        <v>5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37</v>
      </c>
      <c r="B5646" t="s">
        <v>31</v>
      </c>
      <c r="C5646" t="s">
        <v>32</v>
      </c>
      <c r="D5646">
        <v>4</v>
      </c>
      <c r="E5646" t="s">
        <v>30</v>
      </c>
      <c r="F5646" t="s">
        <v>44</v>
      </c>
      <c r="G5646" t="s">
        <v>45</v>
      </c>
      <c r="H5646">
        <v>2</v>
      </c>
      <c r="I5646">
        <v>951407.98</v>
      </c>
      <c r="J5646">
        <v>1558.33</v>
      </c>
      <c r="K5646" s="1">
        <v>44196</v>
      </c>
      <c r="L5646">
        <v>5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7</v>
      </c>
      <c r="B5647" t="s">
        <v>34</v>
      </c>
      <c r="C5647" t="s">
        <v>35</v>
      </c>
      <c r="D5647">
        <v>3</v>
      </c>
      <c r="E5647" t="s">
        <v>29</v>
      </c>
      <c r="F5647" t="s">
        <v>19</v>
      </c>
      <c r="G5647" t="s">
        <v>20</v>
      </c>
      <c r="H5647">
        <v>1</v>
      </c>
      <c r="I5647">
        <v>787726.32</v>
      </c>
      <c r="J5647">
        <v>1290.23</v>
      </c>
      <c r="K5647" s="1">
        <v>44196</v>
      </c>
      <c r="L5647">
        <v>5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37</v>
      </c>
      <c r="B5648" t="s">
        <v>34</v>
      </c>
      <c r="C5648" t="s">
        <v>35</v>
      </c>
      <c r="D5648">
        <v>3</v>
      </c>
      <c r="E5648" t="s">
        <v>29</v>
      </c>
      <c r="F5648" t="s">
        <v>24</v>
      </c>
      <c r="G5648" t="s">
        <v>25</v>
      </c>
      <c r="H5648">
        <v>1</v>
      </c>
      <c r="I5648">
        <v>30863.41</v>
      </c>
      <c r="J5648">
        <v>50.55</v>
      </c>
      <c r="K5648" s="1">
        <v>44196</v>
      </c>
      <c r="L5648">
        <v>5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9</v>
      </c>
      <c r="B5649" t="s">
        <v>16</v>
      </c>
      <c r="C5649" t="s">
        <v>17</v>
      </c>
      <c r="D5649">
        <v>1</v>
      </c>
      <c r="E5649" t="s">
        <v>18</v>
      </c>
      <c r="F5649" t="s">
        <v>19</v>
      </c>
      <c r="G5649" t="s">
        <v>20</v>
      </c>
      <c r="H5649">
        <v>153</v>
      </c>
      <c r="I5649">
        <v>123219210</v>
      </c>
      <c r="J5649">
        <v>201823.35</v>
      </c>
      <c r="K5649" s="1">
        <v>44196</v>
      </c>
      <c r="L5649">
        <v>5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37</v>
      </c>
      <c r="B5650" t="s">
        <v>31</v>
      </c>
      <c r="C5650" t="s">
        <v>32</v>
      </c>
      <c r="D5650">
        <v>4</v>
      </c>
      <c r="E5650" t="s">
        <v>30</v>
      </c>
      <c r="F5650" t="s">
        <v>46</v>
      </c>
      <c r="G5650" t="s">
        <v>47</v>
      </c>
      <c r="H5650">
        <v>1</v>
      </c>
      <c r="I5650">
        <v>154451.14000000001</v>
      </c>
      <c r="J5650">
        <v>252.98</v>
      </c>
      <c r="K5650" s="1">
        <v>44196</v>
      </c>
      <c r="L5650">
        <v>5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37</v>
      </c>
      <c r="B5651" t="s">
        <v>34</v>
      </c>
      <c r="C5651" t="s">
        <v>35</v>
      </c>
      <c r="D5651">
        <v>1</v>
      </c>
      <c r="E5651" t="s">
        <v>18</v>
      </c>
      <c r="F5651" t="s">
        <v>24</v>
      </c>
      <c r="G5651" t="s">
        <v>25</v>
      </c>
      <c r="H5651">
        <v>3</v>
      </c>
      <c r="I5651">
        <v>129235.21</v>
      </c>
      <c r="J5651">
        <v>211.68</v>
      </c>
      <c r="K5651" s="1">
        <v>44196</v>
      </c>
      <c r="L5651">
        <v>5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7</v>
      </c>
      <c r="B5652" t="s">
        <v>34</v>
      </c>
      <c r="C5652" t="s">
        <v>35</v>
      </c>
      <c r="D5652">
        <v>2</v>
      </c>
      <c r="E5652" t="s">
        <v>28</v>
      </c>
      <c r="F5652" t="s">
        <v>24</v>
      </c>
      <c r="G5652" t="s">
        <v>25</v>
      </c>
      <c r="H5652">
        <v>3</v>
      </c>
      <c r="I5652">
        <v>180926.09</v>
      </c>
      <c r="J5652">
        <v>296.33999999999997</v>
      </c>
      <c r="K5652" s="1">
        <v>44196</v>
      </c>
      <c r="L5652">
        <v>5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36</v>
      </c>
      <c r="B5653" t="s">
        <v>16</v>
      </c>
      <c r="C5653" t="s">
        <v>17</v>
      </c>
      <c r="D5653">
        <v>1</v>
      </c>
      <c r="E5653" t="s">
        <v>18</v>
      </c>
      <c r="F5653" t="s">
        <v>19</v>
      </c>
      <c r="G5653" t="s">
        <v>20</v>
      </c>
      <c r="H5653">
        <v>88</v>
      </c>
      <c r="I5653">
        <v>80930807.319999993</v>
      </c>
      <c r="J5653">
        <v>134844.23000000001</v>
      </c>
      <c r="K5653" s="1">
        <v>44165</v>
      </c>
      <c r="L5653">
        <v>5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36</v>
      </c>
      <c r="B5654" t="s">
        <v>16</v>
      </c>
      <c r="C5654" t="s">
        <v>17</v>
      </c>
      <c r="D5654">
        <v>1</v>
      </c>
      <c r="E5654" t="s">
        <v>18</v>
      </c>
      <c r="F5654" t="s">
        <v>24</v>
      </c>
      <c r="G5654" t="s">
        <v>25</v>
      </c>
      <c r="H5654">
        <v>184</v>
      </c>
      <c r="I5654">
        <v>36620282.609999999</v>
      </c>
      <c r="J5654">
        <v>61015.5</v>
      </c>
      <c r="K5654" s="1">
        <v>44165</v>
      </c>
      <c r="L5654">
        <v>5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6</v>
      </c>
      <c r="B5655" t="s">
        <v>16</v>
      </c>
      <c r="C5655" t="s">
        <v>17</v>
      </c>
      <c r="D5655">
        <v>1</v>
      </c>
      <c r="E5655" t="s">
        <v>18</v>
      </c>
      <c r="F5655" t="s">
        <v>44</v>
      </c>
      <c r="G5655" t="s">
        <v>45</v>
      </c>
      <c r="H5655">
        <v>20</v>
      </c>
      <c r="I5655">
        <v>3472634.48</v>
      </c>
      <c r="J5655">
        <v>5785.99</v>
      </c>
      <c r="K5655" s="1">
        <v>44165</v>
      </c>
      <c r="L5655">
        <v>5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33</v>
      </c>
      <c r="B5656" t="s">
        <v>31</v>
      </c>
      <c r="C5656" t="s">
        <v>32</v>
      </c>
      <c r="D5656">
        <v>4</v>
      </c>
      <c r="E5656" t="s">
        <v>30</v>
      </c>
      <c r="F5656" t="s">
        <v>26</v>
      </c>
      <c r="G5656" t="s">
        <v>27</v>
      </c>
      <c r="H5656">
        <v>10</v>
      </c>
      <c r="I5656">
        <v>4910104.01</v>
      </c>
      <c r="J5656">
        <v>8181.05</v>
      </c>
      <c r="K5656" s="1">
        <v>44165</v>
      </c>
      <c r="L5656">
        <v>5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33</v>
      </c>
      <c r="B5657" t="s">
        <v>31</v>
      </c>
      <c r="C5657" t="s">
        <v>32</v>
      </c>
      <c r="D5657">
        <v>4</v>
      </c>
      <c r="E5657" t="s">
        <v>30</v>
      </c>
      <c r="F5657" t="s">
        <v>46</v>
      </c>
      <c r="G5657" t="s">
        <v>47</v>
      </c>
      <c r="H5657">
        <v>1</v>
      </c>
      <c r="I5657">
        <v>4703.7</v>
      </c>
      <c r="J5657">
        <v>7.84</v>
      </c>
      <c r="K5657" s="1">
        <v>44165</v>
      </c>
      <c r="L5657">
        <v>5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33</v>
      </c>
      <c r="B5658" t="s">
        <v>34</v>
      </c>
      <c r="C5658" t="s">
        <v>35</v>
      </c>
      <c r="D5658">
        <v>2</v>
      </c>
      <c r="E5658" t="s">
        <v>28</v>
      </c>
      <c r="F5658" t="s">
        <v>24</v>
      </c>
      <c r="G5658" t="s">
        <v>25</v>
      </c>
      <c r="H5658">
        <v>1</v>
      </c>
      <c r="I5658">
        <v>432263.03</v>
      </c>
      <c r="J5658">
        <v>720.22</v>
      </c>
      <c r="K5658" s="1">
        <v>44165</v>
      </c>
      <c r="L5658">
        <v>5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36</v>
      </c>
      <c r="B5659" t="s">
        <v>16</v>
      </c>
      <c r="C5659" t="s">
        <v>17</v>
      </c>
      <c r="D5659">
        <v>1</v>
      </c>
      <c r="E5659" t="s">
        <v>18</v>
      </c>
      <c r="F5659" t="s">
        <v>46</v>
      </c>
      <c r="G5659" t="s">
        <v>47</v>
      </c>
      <c r="H5659">
        <v>6</v>
      </c>
      <c r="I5659">
        <v>944592.39</v>
      </c>
      <c r="J5659">
        <v>1573.85</v>
      </c>
      <c r="K5659" s="1">
        <v>44165</v>
      </c>
      <c r="L5659">
        <v>5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36</v>
      </c>
      <c r="B5660" t="s">
        <v>16</v>
      </c>
      <c r="C5660" t="s">
        <v>17</v>
      </c>
      <c r="D5660">
        <v>2</v>
      </c>
      <c r="E5660" t="s">
        <v>28</v>
      </c>
      <c r="F5660" t="s">
        <v>44</v>
      </c>
      <c r="G5660" t="s">
        <v>45</v>
      </c>
      <c r="H5660">
        <v>29</v>
      </c>
      <c r="I5660">
        <v>5922504.0300000003</v>
      </c>
      <c r="J5660">
        <v>9867.8799999999992</v>
      </c>
      <c r="K5660" s="1">
        <v>44165</v>
      </c>
      <c r="L5660">
        <v>5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36</v>
      </c>
      <c r="B5661" t="s">
        <v>16</v>
      </c>
      <c r="C5661" t="s">
        <v>17</v>
      </c>
      <c r="D5661">
        <v>2</v>
      </c>
      <c r="E5661" t="s">
        <v>28</v>
      </c>
      <c r="F5661" t="s">
        <v>46</v>
      </c>
      <c r="G5661" t="s">
        <v>47</v>
      </c>
      <c r="H5661">
        <v>8</v>
      </c>
      <c r="I5661">
        <v>1310555.99</v>
      </c>
      <c r="J5661">
        <v>2183.6</v>
      </c>
      <c r="K5661" s="1">
        <v>44165</v>
      </c>
      <c r="L5661">
        <v>5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36</v>
      </c>
      <c r="B5662" t="s">
        <v>16</v>
      </c>
      <c r="C5662" t="s">
        <v>17</v>
      </c>
      <c r="D5662">
        <v>3</v>
      </c>
      <c r="E5662" t="s">
        <v>29</v>
      </c>
      <c r="F5662" t="s">
        <v>19</v>
      </c>
      <c r="G5662" t="s">
        <v>20</v>
      </c>
      <c r="H5662">
        <v>75</v>
      </c>
      <c r="I5662">
        <v>53729491.670000002</v>
      </c>
      <c r="J5662">
        <v>89522.3</v>
      </c>
      <c r="K5662" s="1">
        <v>44165</v>
      </c>
      <c r="L5662">
        <v>5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36</v>
      </c>
      <c r="B5663" t="s">
        <v>16</v>
      </c>
      <c r="C5663" t="s">
        <v>17</v>
      </c>
      <c r="D5663">
        <v>2</v>
      </c>
      <c r="E5663" t="s">
        <v>28</v>
      </c>
      <c r="F5663" t="s">
        <v>19</v>
      </c>
      <c r="G5663" t="s">
        <v>20</v>
      </c>
      <c r="H5663">
        <v>192</v>
      </c>
      <c r="I5663">
        <v>227682598.38</v>
      </c>
      <c r="J5663">
        <v>379357.19</v>
      </c>
      <c r="K5663" s="1">
        <v>44165</v>
      </c>
      <c r="L5663">
        <v>5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36</v>
      </c>
      <c r="B5664" t="s">
        <v>16</v>
      </c>
      <c r="C5664" t="s">
        <v>17</v>
      </c>
      <c r="D5664">
        <v>2</v>
      </c>
      <c r="E5664" t="s">
        <v>28</v>
      </c>
      <c r="F5664" t="s">
        <v>24</v>
      </c>
      <c r="G5664" t="s">
        <v>25</v>
      </c>
      <c r="H5664">
        <v>425</v>
      </c>
      <c r="I5664">
        <v>140185993.28</v>
      </c>
      <c r="J5664">
        <v>233573.25</v>
      </c>
      <c r="K5664" s="1">
        <v>44165</v>
      </c>
      <c r="L5664">
        <v>5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36</v>
      </c>
      <c r="B5665" t="s">
        <v>16</v>
      </c>
      <c r="C5665" t="s">
        <v>17</v>
      </c>
      <c r="D5665">
        <v>2</v>
      </c>
      <c r="E5665" t="s">
        <v>28</v>
      </c>
      <c r="F5665" t="s">
        <v>26</v>
      </c>
      <c r="G5665" t="s">
        <v>27</v>
      </c>
      <c r="H5665">
        <v>6</v>
      </c>
      <c r="I5665">
        <v>2012282.03</v>
      </c>
      <c r="J5665">
        <v>3352.8</v>
      </c>
      <c r="K5665" s="1">
        <v>44165</v>
      </c>
      <c r="L5665">
        <v>5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33</v>
      </c>
      <c r="B5666" t="s">
        <v>31</v>
      </c>
      <c r="C5666" t="s">
        <v>32</v>
      </c>
      <c r="D5666">
        <v>4</v>
      </c>
      <c r="E5666" t="s">
        <v>30</v>
      </c>
      <c r="F5666" t="s">
        <v>24</v>
      </c>
      <c r="G5666" t="s">
        <v>25</v>
      </c>
      <c r="H5666">
        <v>263</v>
      </c>
      <c r="I5666">
        <v>69418919.75</v>
      </c>
      <c r="J5666">
        <v>115663.5</v>
      </c>
      <c r="K5666" s="1">
        <v>44165</v>
      </c>
      <c r="L5666">
        <v>5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33</v>
      </c>
      <c r="B5667" t="s">
        <v>31</v>
      </c>
      <c r="C5667" t="s">
        <v>32</v>
      </c>
      <c r="D5667">
        <v>2</v>
      </c>
      <c r="E5667" t="s">
        <v>28</v>
      </c>
      <c r="F5667" t="s">
        <v>24</v>
      </c>
      <c r="G5667" t="s">
        <v>25</v>
      </c>
      <c r="H5667">
        <v>1045</v>
      </c>
      <c r="I5667">
        <v>154261278.81</v>
      </c>
      <c r="J5667">
        <v>257025.02</v>
      </c>
      <c r="K5667" s="1">
        <v>44165</v>
      </c>
      <c r="L5667">
        <v>5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33</v>
      </c>
      <c r="B5668" t="s">
        <v>31</v>
      </c>
      <c r="C5668" t="s">
        <v>32</v>
      </c>
      <c r="D5668">
        <v>2</v>
      </c>
      <c r="E5668" t="s">
        <v>28</v>
      </c>
      <c r="F5668" t="s">
        <v>26</v>
      </c>
      <c r="G5668" t="s">
        <v>27</v>
      </c>
      <c r="H5668">
        <v>5</v>
      </c>
      <c r="I5668">
        <v>3381723.78</v>
      </c>
      <c r="J5668">
        <v>5634.52</v>
      </c>
      <c r="K5668" s="1">
        <v>44165</v>
      </c>
      <c r="L5668">
        <v>5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33</v>
      </c>
      <c r="B5669" t="s">
        <v>31</v>
      </c>
      <c r="C5669" t="s">
        <v>32</v>
      </c>
      <c r="D5669">
        <v>2</v>
      </c>
      <c r="E5669" t="s">
        <v>28</v>
      </c>
      <c r="F5669" t="s">
        <v>44</v>
      </c>
      <c r="G5669" t="s">
        <v>45</v>
      </c>
      <c r="H5669">
        <v>68</v>
      </c>
      <c r="I5669">
        <v>17993633.379999999</v>
      </c>
      <c r="J5669">
        <v>29980.39</v>
      </c>
      <c r="K5669" s="1">
        <v>44165</v>
      </c>
      <c r="L5669">
        <v>5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33</v>
      </c>
      <c r="B5670" t="s">
        <v>31</v>
      </c>
      <c r="C5670" t="s">
        <v>32</v>
      </c>
      <c r="D5670">
        <v>1</v>
      </c>
      <c r="E5670" t="s">
        <v>18</v>
      </c>
      <c r="F5670" t="s">
        <v>44</v>
      </c>
      <c r="G5670" t="s">
        <v>45</v>
      </c>
      <c r="H5670">
        <v>33</v>
      </c>
      <c r="I5670">
        <v>5394956.6600000001</v>
      </c>
      <c r="J5670">
        <v>8988.9</v>
      </c>
      <c r="K5670" s="1">
        <v>44165</v>
      </c>
      <c r="L5670">
        <v>5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33</v>
      </c>
      <c r="B5671" t="s">
        <v>31</v>
      </c>
      <c r="C5671" t="s">
        <v>32</v>
      </c>
      <c r="D5671">
        <v>1</v>
      </c>
      <c r="E5671" t="s">
        <v>18</v>
      </c>
      <c r="F5671" t="s">
        <v>46</v>
      </c>
      <c r="G5671" t="s">
        <v>47</v>
      </c>
      <c r="H5671">
        <v>16</v>
      </c>
      <c r="I5671">
        <v>3308142.1</v>
      </c>
      <c r="J5671">
        <v>5511.92</v>
      </c>
      <c r="K5671" s="1">
        <v>44165</v>
      </c>
      <c r="L5671">
        <v>5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33</v>
      </c>
      <c r="B5672" t="s">
        <v>31</v>
      </c>
      <c r="C5672" t="s">
        <v>32</v>
      </c>
      <c r="D5672">
        <v>2</v>
      </c>
      <c r="E5672" t="s">
        <v>28</v>
      </c>
      <c r="F5672" t="s">
        <v>19</v>
      </c>
      <c r="G5672" t="s">
        <v>20</v>
      </c>
      <c r="H5672">
        <v>325</v>
      </c>
      <c r="I5672">
        <v>293331457.02999997</v>
      </c>
      <c r="J5672">
        <v>488739.14</v>
      </c>
      <c r="K5672" s="1">
        <v>44165</v>
      </c>
      <c r="L5672">
        <v>5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33</v>
      </c>
      <c r="B5673" t="s">
        <v>31</v>
      </c>
      <c r="C5673" t="s">
        <v>32</v>
      </c>
      <c r="D5673">
        <v>2</v>
      </c>
      <c r="E5673" t="s">
        <v>28</v>
      </c>
      <c r="F5673" t="s">
        <v>46</v>
      </c>
      <c r="G5673" t="s">
        <v>47</v>
      </c>
      <c r="H5673">
        <v>26</v>
      </c>
      <c r="I5673">
        <v>4555285.82</v>
      </c>
      <c r="J5673">
        <v>7589.87</v>
      </c>
      <c r="K5673" s="1">
        <v>44165</v>
      </c>
      <c r="L5673">
        <v>5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33</v>
      </c>
      <c r="B5674" t="s">
        <v>31</v>
      </c>
      <c r="C5674" t="s">
        <v>32</v>
      </c>
      <c r="D5674">
        <v>3</v>
      </c>
      <c r="E5674" t="s">
        <v>29</v>
      </c>
      <c r="F5674" t="s">
        <v>44</v>
      </c>
      <c r="G5674" t="s">
        <v>45</v>
      </c>
      <c r="H5674">
        <v>31</v>
      </c>
      <c r="I5674">
        <v>12814889.800000001</v>
      </c>
      <c r="J5674">
        <v>21351.74</v>
      </c>
      <c r="K5674" s="1">
        <v>44165</v>
      </c>
      <c r="L5674">
        <v>5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33</v>
      </c>
      <c r="B5675" t="s">
        <v>31</v>
      </c>
      <c r="C5675" t="s">
        <v>32</v>
      </c>
      <c r="D5675">
        <v>3</v>
      </c>
      <c r="E5675" t="s">
        <v>29</v>
      </c>
      <c r="F5675" t="s">
        <v>46</v>
      </c>
      <c r="G5675" t="s">
        <v>47</v>
      </c>
      <c r="H5675">
        <v>14</v>
      </c>
      <c r="I5675">
        <v>2169629.6800000002</v>
      </c>
      <c r="J5675">
        <v>3614.96</v>
      </c>
      <c r="K5675" s="1">
        <v>44165</v>
      </c>
      <c r="L5675">
        <v>5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33</v>
      </c>
      <c r="B5676" t="s">
        <v>31</v>
      </c>
      <c r="C5676" t="s">
        <v>32</v>
      </c>
      <c r="D5676">
        <v>4</v>
      </c>
      <c r="E5676" t="s">
        <v>30</v>
      </c>
      <c r="F5676" t="s">
        <v>19</v>
      </c>
      <c r="G5676" t="s">
        <v>20</v>
      </c>
      <c r="H5676">
        <v>15</v>
      </c>
      <c r="I5676">
        <v>10675210.34</v>
      </c>
      <c r="J5676">
        <v>17786.68</v>
      </c>
      <c r="K5676" s="1">
        <v>44165</v>
      </c>
      <c r="L5676">
        <v>5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33</v>
      </c>
      <c r="B5677" t="s">
        <v>31</v>
      </c>
      <c r="C5677" t="s">
        <v>32</v>
      </c>
      <c r="D5677">
        <v>3</v>
      </c>
      <c r="E5677" t="s">
        <v>29</v>
      </c>
      <c r="F5677" t="s">
        <v>19</v>
      </c>
      <c r="G5677" t="s">
        <v>20</v>
      </c>
      <c r="H5677">
        <v>151</v>
      </c>
      <c r="I5677">
        <v>108340893.83</v>
      </c>
      <c r="J5677">
        <v>180514</v>
      </c>
      <c r="K5677" s="1">
        <v>44165</v>
      </c>
      <c r="L5677">
        <v>5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33</v>
      </c>
      <c r="B5678" t="s">
        <v>31</v>
      </c>
      <c r="C5678" t="s">
        <v>32</v>
      </c>
      <c r="D5678">
        <v>3</v>
      </c>
      <c r="E5678" t="s">
        <v>29</v>
      </c>
      <c r="F5678" t="s">
        <v>24</v>
      </c>
      <c r="G5678" t="s">
        <v>25</v>
      </c>
      <c r="H5678">
        <v>526</v>
      </c>
      <c r="I5678">
        <v>100364851.68000001</v>
      </c>
      <c r="J5678">
        <v>167224.59</v>
      </c>
      <c r="K5678" s="1">
        <v>44165</v>
      </c>
      <c r="L5678">
        <v>5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33</v>
      </c>
      <c r="B5679" t="s">
        <v>31</v>
      </c>
      <c r="C5679" t="s">
        <v>32</v>
      </c>
      <c r="D5679">
        <v>3</v>
      </c>
      <c r="E5679" t="s">
        <v>29</v>
      </c>
      <c r="F5679" t="s">
        <v>26</v>
      </c>
      <c r="G5679" t="s">
        <v>27</v>
      </c>
      <c r="H5679">
        <v>14</v>
      </c>
      <c r="I5679">
        <v>21635666.07</v>
      </c>
      <c r="J5679">
        <v>36048.629999999997</v>
      </c>
      <c r="K5679" s="1">
        <v>44165</v>
      </c>
      <c r="L5679">
        <v>5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36</v>
      </c>
      <c r="B5680" t="s">
        <v>31</v>
      </c>
      <c r="C5680" t="s">
        <v>32</v>
      </c>
      <c r="D5680">
        <v>3</v>
      </c>
      <c r="E5680" t="s">
        <v>29</v>
      </c>
      <c r="F5680" t="s">
        <v>19</v>
      </c>
      <c r="G5680" t="s">
        <v>20</v>
      </c>
      <c r="H5680">
        <v>177</v>
      </c>
      <c r="I5680">
        <v>147068006.90000001</v>
      </c>
      <c r="J5680">
        <v>245039.83</v>
      </c>
      <c r="K5680" s="1">
        <v>44165</v>
      </c>
      <c r="L5680">
        <v>5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36</v>
      </c>
      <c r="B5681" t="s">
        <v>31</v>
      </c>
      <c r="C5681" t="s">
        <v>32</v>
      </c>
      <c r="D5681">
        <v>3</v>
      </c>
      <c r="E5681" t="s">
        <v>29</v>
      </c>
      <c r="F5681" t="s">
        <v>24</v>
      </c>
      <c r="G5681" t="s">
        <v>25</v>
      </c>
      <c r="H5681">
        <v>560</v>
      </c>
      <c r="I5681">
        <v>211347020.19999999</v>
      </c>
      <c r="J5681">
        <v>352139.39</v>
      </c>
      <c r="K5681" s="1">
        <v>44165</v>
      </c>
      <c r="L5681">
        <v>5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36</v>
      </c>
      <c r="B5682" t="s">
        <v>31</v>
      </c>
      <c r="C5682" t="s">
        <v>32</v>
      </c>
      <c r="D5682">
        <v>3</v>
      </c>
      <c r="E5682" t="s">
        <v>29</v>
      </c>
      <c r="F5682" t="s">
        <v>26</v>
      </c>
      <c r="G5682" t="s">
        <v>27</v>
      </c>
      <c r="H5682">
        <v>8</v>
      </c>
      <c r="I5682">
        <v>9754539.1600000001</v>
      </c>
      <c r="J5682">
        <v>16252.69</v>
      </c>
      <c r="K5682" s="1">
        <v>44165</v>
      </c>
      <c r="L5682">
        <v>5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36</v>
      </c>
      <c r="B5683" t="s">
        <v>31</v>
      </c>
      <c r="C5683" t="s">
        <v>32</v>
      </c>
      <c r="D5683">
        <v>2</v>
      </c>
      <c r="E5683" t="s">
        <v>28</v>
      </c>
      <c r="F5683" t="s">
        <v>26</v>
      </c>
      <c r="G5683" t="s">
        <v>27</v>
      </c>
      <c r="H5683">
        <v>7</v>
      </c>
      <c r="I5683">
        <v>1010211.29</v>
      </c>
      <c r="J5683">
        <v>1683.18</v>
      </c>
      <c r="K5683" s="1">
        <v>44165</v>
      </c>
      <c r="L5683">
        <v>5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36</v>
      </c>
      <c r="B5684" t="s">
        <v>31</v>
      </c>
      <c r="C5684" t="s">
        <v>32</v>
      </c>
      <c r="D5684">
        <v>2</v>
      </c>
      <c r="E5684" t="s">
        <v>28</v>
      </c>
      <c r="F5684" t="s">
        <v>44</v>
      </c>
      <c r="G5684" t="s">
        <v>45</v>
      </c>
      <c r="H5684">
        <v>67</v>
      </c>
      <c r="I5684">
        <v>25366537.530000001</v>
      </c>
      <c r="J5684">
        <v>42264.88</v>
      </c>
      <c r="K5684" s="1">
        <v>44165</v>
      </c>
      <c r="L5684">
        <v>5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36</v>
      </c>
      <c r="B5685" t="s">
        <v>31</v>
      </c>
      <c r="C5685" t="s">
        <v>32</v>
      </c>
      <c r="D5685">
        <v>2</v>
      </c>
      <c r="E5685" t="s">
        <v>28</v>
      </c>
      <c r="F5685" t="s">
        <v>46</v>
      </c>
      <c r="G5685" t="s">
        <v>47</v>
      </c>
      <c r="H5685">
        <v>12</v>
      </c>
      <c r="I5685">
        <v>2600786.88</v>
      </c>
      <c r="J5685">
        <v>4333.34</v>
      </c>
      <c r="K5685" s="1">
        <v>44165</v>
      </c>
      <c r="L5685">
        <v>5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36</v>
      </c>
      <c r="B5686" t="s">
        <v>31</v>
      </c>
      <c r="C5686" t="s">
        <v>32</v>
      </c>
      <c r="D5686">
        <v>3</v>
      </c>
      <c r="E5686" t="s">
        <v>29</v>
      </c>
      <c r="F5686" t="s">
        <v>44</v>
      </c>
      <c r="G5686" t="s">
        <v>45</v>
      </c>
      <c r="H5686">
        <v>38</v>
      </c>
      <c r="I5686">
        <v>11445555.16</v>
      </c>
      <c r="J5686">
        <v>19070.2</v>
      </c>
      <c r="K5686" s="1">
        <v>44165</v>
      </c>
      <c r="L5686">
        <v>5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36</v>
      </c>
      <c r="B5687" t="s">
        <v>31</v>
      </c>
      <c r="C5687" t="s">
        <v>32</v>
      </c>
      <c r="D5687">
        <v>4</v>
      </c>
      <c r="E5687" t="s">
        <v>30</v>
      </c>
      <c r="F5687" t="s">
        <v>26</v>
      </c>
      <c r="G5687" t="s">
        <v>27</v>
      </c>
      <c r="H5687">
        <v>5</v>
      </c>
      <c r="I5687">
        <v>1237108.42</v>
      </c>
      <c r="J5687">
        <v>2061.23</v>
      </c>
      <c r="K5687" s="1">
        <v>44165</v>
      </c>
      <c r="L5687">
        <v>5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6</v>
      </c>
      <c r="B5688" t="s">
        <v>31</v>
      </c>
      <c r="C5688" t="s">
        <v>32</v>
      </c>
      <c r="D5688">
        <v>4</v>
      </c>
      <c r="E5688" t="s">
        <v>30</v>
      </c>
      <c r="F5688" t="s">
        <v>44</v>
      </c>
      <c r="G5688" t="s">
        <v>45</v>
      </c>
      <c r="H5688">
        <v>3</v>
      </c>
      <c r="I5688">
        <v>758804.47999999998</v>
      </c>
      <c r="J5688">
        <v>1264.29</v>
      </c>
      <c r="K5688" s="1">
        <v>44165</v>
      </c>
      <c r="L5688">
        <v>5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36</v>
      </c>
      <c r="B5689" t="s">
        <v>31</v>
      </c>
      <c r="C5689" t="s">
        <v>32</v>
      </c>
      <c r="D5689">
        <v>4</v>
      </c>
      <c r="E5689" t="s">
        <v>30</v>
      </c>
      <c r="F5689" t="s">
        <v>46</v>
      </c>
      <c r="G5689" t="s">
        <v>47</v>
      </c>
      <c r="H5689">
        <v>1</v>
      </c>
      <c r="I5689">
        <v>3977.6</v>
      </c>
      <c r="J5689">
        <v>6.63</v>
      </c>
      <c r="K5689" s="1">
        <v>44165</v>
      </c>
      <c r="L5689">
        <v>5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6</v>
      </c>
      <c r="B5690" t="s">
        <v>31</v>
      </c>
      <c r="C5690" t="s">
        <v>32</v>
      </c>
      <c r="D5690">
        <v>3</v>
      </c>
      <c r="E5690" t="s">
        <v>29</v>
      </c>
      <c r="F5690" t="s">
        <v>46</v>
      </c>
      <c r="G5690" t="s">
        <v>47</v>
      </c>
      <c r="H5690">
        <v>10</v>
      </c>
      <c r="I5690">
        <v>2317594.6800000002</v>
      </c>
      <c r="J5690">
        <v>3861.5</v>
      </c>
      <c r="K5690" s="1">
        <v>44165</v>
      </c>
      <c r="L5690">
        <v>5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6</v>
      </c>
      <c r="B5691" t="s">
        <v>31</v>
      </c>
      <c r="C5691" t="s">
        <v>32</v>
      </c>
      <c r="D5691">
        <v>4</v>
      </c>
      <c r="E5691" t="s">
        <v>30</v>
      </c>
      <c r="F5691" t="s">
        <v>19</v>
      </c>
      <c r="G5691" t="s">
        <v>20</v>
      </c>
      <c r="H5691">
        <v>9</v>
      </c>
      <c r="I5691">
        <v>4224480.07</v>
      </c>
      <c r="J5691">
        <v>7038.69</v>
      </c>
      <c r="K5691" s="1">
        <v>44165</v>
      </c>
      <c r="L5691">
        <v>5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6</v>
      </c>
      <c r="B5692" t="s">
        <v>31</v>
      </c>
      <c r="C5692" t="s">
        <v>32</v>
      </c>
      <c r="D5692">
        <v>4</v>
      </c>
      <c r="E5692" t="s">
        <v>30</v>
      </c>
      <c r="F5692" t="s">
        <v>24</v>
      </c>
      <c r="G5692" t="s">
        <v>25</v>
      </c>
      <c r="H5692">
        <v>382</v>
      </c>
      <c r="I5692">
        <v>102228680.37</v>
      </c>
      <c r="J5692">
        <v>170330.03</v>
      </c>
      <c r="K5692" s="1">
        <v>44165</v>
      </c>
      <c r="L5692">
        <v>5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6</v>
      </c>
      <c r="B5693" t="s">
        <v>31</v>
      </c>
      <c r="C5693" t="s">
        <v>32</v>
      </c>
      <c r="D5693">
        <v>2</v>
      </c>
      <c r="E5693" t="s">
        <v>28</v>
      </c>
      <c r="F5693" t="s">
        <v>24</v>
      </c>
      <c r="G5693" t="s">
        <v>25</v>
      </c>
      <c r="H5693">
        <v>928</v>
      </c>
      <c r="I5693">
        <v>280021031.36000001</v>
      </c>
      <c r="J5693">
        <v>466561.75</v>
      </c>
      <c r="K5693" s="1">
        <v>44165</v>
      </c>
      <c r="L5693">
        <v>5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6</v>
      </c>
      <c r="B5694" t="s">
        <v>16</v>
      </c>
      <c r="C5694" t="s">
        <v>17</v>
      </c>
      <c r="D5694">
        <v>3</v>
      </c>
      <c r="E5694" t="s">
        <v>29</v>
      </c>
      <c r="F5694" t="s">
        <v>46</v>
      </c>
      <c r="G5694" t="s">
        <v>47</v>
      </c>
      <c r="H5694">
        <v>4</v>
      </c>
      <c r="I5694">
        <v>541910.05000000005</v>
      </c>
      <c r="J5694">
        <v>902.91</v>
      </c>
      <c r="K5694" s="1">
        <v>44165</v>
      </c>
      <c r="L5694">
        <v>5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6</v>
      </c>
      <c r="B5695" t="s">
        <v>16</v>
      </c>
      <c r="C5695" t="s">
        <v>17</v>
      </c>
      <c r="D5695">
        <v>4</v>
      </c>
      <c r="E5695" t="s">
        <v>30</v>
      </c>
      <c r="F5695" t="s">
        <v>19</v>
      </c>
      <c r="G5695" t="s">
        <v>20</v>
      </c>
      <c r="H5695">
        <v>3</v>
      </c>
      <c r="I5695">
        <v>1852773.2</v>
      </c>
      <c r="J5695">
        <v>3087.03</v>
      </c>
      <c r="K5695" s="1">
        <v>44165</v>
      </c>
      <c r="L5695">
        <v>5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6</v>
      </c>
      <c r="B5696" t="s">
        <v>16</v>
      </c>
      <c r="C5696" t="s">
        <v>17</v>
      </c>
      <c r="D5696">
        <v>4</v>
      </c>
      <c r="E5696" t="s">
        <v>30</v>
      </c>
      <c r="F5696" t="s">
        <v>24</v>
      </c>
      <c r="G5696" t="s">
        <v>25</v>
      </c>
      <c r="H5696">
        <v>102</v>
      </c>
      <c r="I5696">
        <v>44436861.479999997</v>
      </c>
      <c r="J5696">
        <v>74039.22</v>
      </c>
      <c r="K5696" s="1">
        <v>44165</v>
      </c>
      <c r="L5696">
        <v>5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6</v>
      </c>
      <c r="B5697" t="s">
        <v>16</v>
      </c>
      <c r="C5697" t="s">
        <v>17</v>
      </c>
      <c r="D5697">
        <v>3</v>
      </c>
      <c r="E5697" t="s">
        <v>29</v>
      </c>
      <c r="F5697" t="s">
        <v>24</v>
      </c>
      <c r="G5697" t="s">
        <v>25</v>
      </c>
      <c r="H5697">
        <v>200</v>
      </c>
      <c r="I5697">
        <v>119985813.89</v>
      </c>
      <c r="J5697">
        <v>199916.38</v>
      </c>
      <c r="K5697" s="1">
        <v>44165</v>
      </c>
      <c r="L5697">
        <v>5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6</v>
      </c>
      <c r="B5698" t="s">
        <v>16</v>
      </c>
      <c r="C5698" t="s">
        <v>17</v>
      </c>
      <c r="D5698">
        <v>3</v>
      </c>
      <c r="E5698" t="s">
        <v>29</v>
      </c>
      <c r="F5698" t="s">
        <v>26</v>
      </c>
      <c r="G5698" t="s">
        <v>27</v>
      </c>
      <c r="H5698">
        <v>3</v>
      </c>
      <c r="I5698">
        <v>2109804.15</v>
      </c>
      <c r="J5698">
        <v>3515.29</v>
      </c>
      <c r="K5698" s="1">
        <v>44165</v>
      </c>
      <c r="L5698">
        <v>5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6</v>
      </c>
      <c r="B5699" t="s">
        <v>16</v>
      </c>
      <c r="C5699" t="s">
        <v>17</v>
      </c>
      <c r="D5699">
        <v>3</v>
      </c>
      <c r="E5699" t="s">
        <v>29</v>
      </c>
      <c r="F5699" t="s">
        <v>44</v>
      </c>
      <c r="G5699" t="s">
        <v>45</v>
      </c>
      <c r="H5699">
        <v>12</v>
      </c>
      <c r="I5699">
        <v>3779643.93</v>
      </c>
      <c r="J5699">
        <v>6297.52</v>
      </c>
      <c r="K5699" s="1">
        <v>44165</v>
      </c>
      <c r="L5699">
        <v>5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6</v>
      </c>
      <c r="B5700" t="s">
        <v>16</v>
      </c>
      <c r="C5700" t="s">
        <v>17</v>
      </c>
      <c r="D5700">
        <v>4</v>
      </c>
      <c r="E5700" t="s">
        <v>30</v>
      </c>
      <c r="F5700" t="s">
        <v>46</v>
      </c>
      <c r="G5700" t="s">
        <v>47</v>
      </c>
      <c r="H5700">
        <v>1</v>
      </c>
      <c r="I5700">
        <v>98385.2</v>
      </c>
      <c r="J5700">
        <v>163.93</v>
      </c>
      <c r="K5700" s="1">
        <v>44165</v>
      </c>
      <c r="L5700">
        <v>5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6</v>
      </c>
      <c r="B5701" t="s">
        <v>31</v>
      </c>
      <c r="C5701" t="s">
        <v>32</v>
      </c>
      <c r="D5701">
        <v>1</v>
      </c>
      <c r="E5701" t="s">
        <v>18</v>
      </c>
      <c r="F5701" t="s">
        <v>44</v>
      </c>
      <c r="G5701" t="s">
        <v>45</v>
      </c>
      <c r="H5701">
        <v>33</v>
      </c>
      <c r="I5701">
        <v>7216858.9500000002</v>
      </c>
      <c r="J5701">
        <v>12024.49</v>
      </c>
      <c r="K5701" s="1">
        <v>44165</v>
      </c>
      <c r="L5701">
        <v>5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6</v>
      </c>
      <c r="B5702" t="s">
        <v>31</v>
      </c>
      <c r="C5702" t="s">
        <v>32</v>
      </c>
      <c r="D5702">
        <v>1</v>
      </c>
      <c r="E5702" t="s">
        <v>18</v>
      </c>
      <c r="F5702" t="s">
        <v>46</v>
      </c>
      <c r="G5702" t="s">
        <v>47</v>
      </c>
      <c r="H5702">
        <v>8</v>
      </c>
      <c r="I5702">
        <v>1153791.74</v>
      </c>
      <c r="J5702">
        <v>1922.41</v>
      </c>
      <c r="K5702" s="1">
        <v>44165</v>
      </c>
      <c r="L5702">
        <v>5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6</v>
      </c>
      <c r="B5703" t="s">
        <v>31</v>
      </c>
      <c r="C5703" t="s">
        <v>32</v>
      </c>
      <c r="D5703">
        <v>2</v>
      </c>
      <c r="E5703" t="s">
        <v>28</v>
      </c>
      <c r="F5703" t="s">
        <v>19</v>
      </c>
      <c r="G5703" t="s">
        <v>20</v>
      </c>
      <c r="H5703">
        <v>310</v>
      </c>
      <c r="I5703">
        <v>344076158.66000003</v>
      </c>
      <c r="J5703">
        <v>573288.28</v>
      </c>
      <c r="K5703" s="1">
        <v>44165</v>
      </c>
      <c r="L5703">
        <v>5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6</v>
      </c>
      <c r="B5704" t="s">
        <v>31</v>
      </c>
      <c r="C5704" t="s">
        <v>32</v>
      </c>
      <c r="D5704">
        <v>1</v>
      </c>
      <c r="E5704" t="s">
        <v>18</v>
      </c>
      <c r="F5704" t="s">
        <v>19</v>
      </c>
      <c r="G5704" t="s">
        <v>20</v>
      </c>
      <c r="H5704">
        <v>112</v>
      </c>
      <c r="I5704">
        <v>85704899.439999998</v>
      </c>
      <c r="J5704">
        <v>142798.66</v>
      </c>
      <c r="K5704" s="1">
        <v>44165</v>
      </c>
      <c r="L5704">
        <v>5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6</v>
      </c>
      <c r="B5705" t="s">
        <v>31</v>
      </c>
      <c r="C5705" t="s">
        <v>32</v>
      </c>
      <c r="D5705">
        <v>1</v>
      </c>
      <c r="E5705" t="s">
        <v>18</v>
      </c>
      <c r="F5705" t="s">
        <v>24</v>
      </c>
      <c r="G5705" t="s">
        <v>25</v>
      </c>
      <c r="H5705">
        <v>426</v>
      </c>
      <c r="I5705">
        <v>77022140.069999993</v>
      </c>
      <c r="J5705">
        <v>128331.73</v>
      </c>
      <c r="K5705" s="1">
        <v>44165</v>
      </c>
      <c r="L5705">
        <v>5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6</v>
      </c>
      <c r="B5706" t="s">
        <v>31</v>
      </c>
      <c r="C5706" t="s">
        <v>32</v>
      </c>
      <c r="D5706">
        <v>1</v>
      </c>
      <c r="E5706" t="s">
        <v>18</v>
      </c>
      <c r="F5706" t="s">
        <v>26</v>
      </c>
      <c r="G5706" t="s">
        <v>27</v>
      </c>
      <c r="H5706">
        <v>3</v>
      </c>
      <c r="I5706">
        <v>627505.43000000005</v>
      </c>
      <c r="J5706">
        <v>1045.53</v>
      </c>
      <c r="K5706" s="1">
        <v>44165</v>
      </c>
      <c r="L5706">
        <v>5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3</v>
      </c>
      <c r="B5707" t="s">
        <v>31</v>
      </c>
      <c r="C5707" t="s">
        <v>32</v>
      </c>
      <c r="D5707">
        <v>1</v>
      </c>
      <c r="E5707" t="s">
        <v>18</v>
      </c>
      <c r="F5707" t="s">
        <v>26</v>
      </c>
      <c r="G5707" t="s">
        <v>27</v>
      </c>
      <c r="H5707">
        <v>3</v>
      </c>
      <c r="I5707">
        <v>1064010.1599999999</v>
      </c>
      <c r="J5707">
        <v>1772.82</v>
      </c>
      <c r="K5707" s="1">
        <v>44165</v>
      </c>
      <c r="L5707">
        <v>5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15</v>
      </c>
      <c r="B5708" t="s">
        <v>31</v>
      </c>
      <c r="C5708" t="s">
        <v>32</v>
      </c>
      <c r="D5708">
        <v>1</v>
      </c>
      <c r="E5708" t="s">
        <v>18</v>
      </c>
      <c r="F5708" t="s">
        <v>26</v>
      </c>
      <c r="G5708" t="s">
        <v>27</v>
      </c>
      <c r="H5708">
        <v>1</v>
      </c>
      <c r="I5708">
        <v>95057.62</v>
      </c>
      <c r="J5708">
        <v>158.38</v>
      </c>
      <c r="K5708" s="1">
        <v>44165</v>
      </c>
      <c r="L5708">
        <v>5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15</v>
      </c>
      <c r="B5709" t="s">
        <v>31</v>
      </c>
      <c r="C5709" t="s">
        <v>32</v>
      </c>
      <c r="D5709">
        <v>1</v>
      </c>
      <c r="E5709" t="s">
        <v>18</v>
      </c>
      <c r="F5709" t="s">
        <v>44</v>
      </c>
      <c r="G5709" t="s">
        <v>45</v>
      </c>
      <c r="H5709">
        <v>61</v>
      </c>
      <c r="I5709">
        <v>8950244.8200000003</v>
      </c>
      <c r="J5709">
        <v>14912.6</v>
      </c>
      <c r="K5709" s="1">
        <v>44165</v>
      </c>
      <c r="L5709">
        <v>5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15</v>
      </c>
      <c r="B5710" t="s">
        <v>31</v>
      </c>
      <c r="C5710" t="s">
        <v>32</v>
      </c>
      <c r="D5710">
        <v>1</v>
      </c>
      <c r="E5710" t="s">
        <v>18</v>
      </c>
      <c r="F5710" t="s">
        <v>46</v>
      </c>
      <c r="G5710" t="s">
        <v>47</v>
      </c>
      <c r="H5710">
        <v>6</v>
      </c>
      <c r="I5710">
        <v>911310.42</v>
      </c>
      <c r="J5710">
        <v>1518.4</v>
      </c>
      <c r="K5710" s="1">
        <v>44165</v>
      </c>
      <c r="L5710">
        <v>5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15</v>
      </c>
      <c r="B5711" t="s">
        <v>16</v>
      </c>
      <c r="C5711" t="s">
        <v>17</v>
      </c>
      <c r="D5711">
        <v>4</v>
      </c>
      <c r="E5711" t="s">
        <v>30</v>
      </c>
      <c r="F5711" t="s">
        <v>24</v>
      </c>
      <c r="G5711" t="s">
        <v>25</v>
      </c>
      <c r="H5711">
        <v>27</v>
      </c>
      <c r="I5711">
        <v>25749934.469999999</v>
      </c>
      <c r="J5711">
        <v>42903.69</v>
      </c>
      <c r="K5711" s="1">
        <v>44165</v>
      </c>
      <c r="L5711">
        <v>5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15</v>
      </c>
      <c r="B5712" t="s">
        <v>31</v>
      </c>
      <c r="C5712" t="s">
        <v>32</v>
      </c>
      <c r="D5712">
        <v>1</v>
      </c>
      <c r="E5712" t="s">
        <v>18</v>
      </c>
      <c r="F5712" t="s">
        <v>19</v>
      </c>
      <c r="G5712" t="s">
        <v>20</v>
      </c>
      <c r="H5712">
        <v>197</v>
      </c>
      <c r="I5712">
        <v>171520403</v>
      </c>
      <c r="J5712">
        <v>285781.59999999998</v>
      </c>
      <c r="K5712" s="1">
        <v>44165</v>
      </c>
      <c r="L5712">
        <v>5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15</v>
      </c>
      <c r="B5713" t="s">
        <v>31</v>
      </c>
      <c r="C5713" t="s">
        <v>32</v>
      </c>
      <c r="D5713">
        <v>1</v>
      </c>
      <c r="E5713" t="s">
        <v>18</v>
      </c>
      <c r="F5713" t="s">
        <v>24</v>
      </c>
      <c r="G5713" t="s">
        <v>25</v>
      </c>
      <c r="H5713">
        <v>723</v>
      </c>
      <c r="I5713">
        <v>138964019.18000001</v>
      </c>
      <c r="J5713">
        <v>231537.24</v>
      </c>
      <c r="K5713" s="1">
        <v>44165</v>
      </c>
      <c r="L5713">
        <v>5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15</v>
      </c>
      <c r="B5714" t="s">
        <v>31</v>
      </c>
      <c r="C5714" t="s">
        <v>32</v>
      </c>
      <c r="D5714">
        <v>2</v>
      </c>
      <c r="E5714" t="s">
        <v>28</v>
      </c>
      <c r="F5714" t="s">
        <v>19</v>
      </c>
      <c r="G5714" t="s">
        <v>20</v>
      </c>
      <c r="H5714">
        <v>263</v>
      </c>
      <c r="I5714">
        <v>353919073.33999997</v>
      </c>
      <c r="J5714">
        <v>589688.22</v>
      </c>
      <c r="K5714" s="1">
        <v>44165</v>
      </c>
      <c r="L5714">
        <v>5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15</v>
      </c>
      <c r="B5715" t="s">
        <v>31</v>
      </c>
      <c r="C5715" t="s">
        <v>32</v>
      </c>
      <c r="D5715">
        <v>2</v>
      </c>
      <c r="E5715" t="s">
        <v>28</v>
      </c>
      <c r="F5715" t="s">
        <v>46</v>
      </c>
      <c r="G5715" t="s">
        <v>47</v>
      </c>
      <c r="H5715">
        <v>17</v>
      </c>
      <c r="I5715">
        <v>6114326.4199999999</v>
      </c>
      <c r="J5715">
        <v>10187.49</v>
      </c>
      <c r="K5715" s="1">
        <v>44165</v>
      </c>
      <c r="L5715">
        <v>5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15</v>
      </c>
      <c r="B5716" t="s">
        <v>31</v>
      </c>
      <c r="C5716" t="s">
        <v>32</v>
      </c>
      <c r="D5716">
        <v>3</v>
      </c>
      <c r="E5716" t="s">
        <v>29</v>
      </c>
      <c r="F5716" t="s">
        <v>19</v>
      </c>
      <c r="G5716" t="s">
        <v>20</v>
      </c>
      <c r="H5716">
        <v>62</v>
      </c>
      <c r="I5716">
        <v>121042121.98999999</v>
      </c>
      <c r="J5716">
        <v>201676.37</v>
      </c>
      <c r="K5716" s="1">
        <v>44165</v>
      </c>
      <c r="L5716">
        <v>5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15</v>
      </c>
      <c r="B5717" t="s">
        <v>31</v>
      </c>
      <c r="C5717" t="s">
        <v>32</v>
      </c>
      <c r="D5717">
        <v>3</v>
      </c>
      <c r="E5717" t="s">
        <v>29</v>
      </c>
      <c r="F5717" t="s">
        <v>24</v>
      </c>
      <c r="G5717" t="s">
        <v>25</v>
      </c>
      <c r="H5717">
        <v>160</v>
      </c>
      <c r="I5717">
        <v>43250735.280000001</v>
      </c>
      <c r="J5717">
        <v>72062.94</v>
      </c>
      <c r="K5717" s="1">
        <v>44165</v>
      </c>
      <c r="L5717">
        <v>5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15</v>
      </c>
      <c r="B5718" t="s">
        <v>31</v>
      </c>
      <c r="C5718" t="s">
        <v>32</v>
      </c>
      <c r="D5718">
        <v>2</v>
      </c>
      <c r="E5718" t="s">
        <v>28</v>
      </c>
      <c r="F5718" t="s">
        <v>24</v>
      </c>
      <c r="G5718" t="s">
        <v>25</v>
      </c>
      <c r="H5718">
        <v>559</v>
      </c>
      <c r="I5718">
        <v>168694704.41</v>
      </c>
      <c r="J5718">
        <v>281073.52</v>
      </c>
      <c r="K5718" s="1">
        <v>44165</v>
      </c>
      <c r="L5718">
        <v>5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15</v>
      </c>
      <c r="B5719" t="s">
        <v>31</v>
      </c>
      <c r="C5719" t="s">
        <v>32</v>
      </c>
      <c r="D5719">
        <v>2</v>
      </c>
      <c r="E5719" t="s">
        <v>28</v>
      </c>
      <c r="F5719" t="s">
        <v>26</v>
      </c>
      <c r="G5719" t="s">
        <v>27</v>
      </c>
      <c r="H5719">
        <v>2</v>
      </c>
      <c r="I5719">
        <v>1205357.1599999999</v>
      </c>
      <c r="J5719">
        <v>2008.33</v>
      </c>
      <c r="K5719" s="1">
        <v>44165</v>
      </c>
      <c r="L5719">
        <v>5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15</v>
      </c>
      <c r="B5720" t="s">
        <v>31</v>
      </c>
      <c r="C5720" t="s">
        <v>32</v>
      </c>
      <c r="D5720">
        <v>2</v>
      </c>
      <c r="E5720" t="s">
        <v>28</v>
      </c>
      <c r="F5720" t="s">
        <v>44</v>
      </c>
      <c r="G5720" t="s">
        <v>45</v>
      </c>
      <c r="H5720">
        <v>53</v>
      </c>
      <c r="I5720">
        <v>17319389.010000002</v>
      </c>
      <c r="J5720">
        <v>28856.99</v>
      </c>
      <c r="K5720" s="1">
        <v>44165</v>
      </c>
      <c r="L5720">
        <v>5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15</v>
      </c>
      <c r="B5721" t="s">
        <v>16</v>
      </c>
      <c r="C5721" t="s">
        <v>17</v>
      </c>
      <c r="D5721">
        <v>4</v>
      </c>
      <c r="E5721" t="s">
        <v>30</v>
      </c>
      <c r="F5721" t="s">
        <v>19</v>
      </c>
      <c r="G5721" t="s">
        <v>20</v>
      </c>
      <c r="H5721">
        <v>2</v>
      </c>
      <c r="I5721">
        <v>4754281.54</v>
      </c>
      <c r="J5721">
        <v>7921.43</v>
      </c>
      <c r="K5721" s="1">
        <v>44165</v>
      </c>
      <c r="L5721">
        <v>5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15</v>
      </c>
      <c r="B5722" t="s">
        <v>16</v>
      </c>
      <c r="C5722" t="s">
        <v>17</v>
      </c>
      <c r="D5722">
        <v>1</v>
      </c>
      <c r="E5722" t="s">
        <v>18</v>
      </c>
      <c r="F5722" t="s">
        <v>44</v>
      </c>
      <c r="G5722" t="s">
        <v>45</v>
      </c>
      <c r="H5722">
        <v>53</v>
      </c>
      <c r="I5722">
        <v>8311003.9500000002</v>
      </c>
      <c r="J5722">
        <v>13847.52</v>
      </c>
      <c r="K5722" s="1">
        <v>44165</v>
      </c>
      <c r="L5722">
        <v>5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15</v>
      </c>
      <c r="B5723" t="s">
        <v>16</v>
      </c>
      <c r="C5723" t="s">
        <v>17</v>
      </c>
      <c r="D5723">
        <v>1</v>
      </c>
      <c r="E5723" t="s">
        <v>18</v>
      </c>
      <c r="F5723" t="s">
        <v>46</v>
      </c>
      <c r="G5723" t="s">
        <v>47</v>
      </c>
      <c r="H5723">
        <v>3</v>
      </c>
      <c r="I5723">
        <v>202376.34</v>
      </c>
      <c r="J5723">
        <v>337.19</v>
      </c>
      <c r="K5723" s="1">
        <v>44165</v>
      </c>
      <c r="L5723">
        <v>5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15</v>
      </c>
      <c r="B5724" t="s">
        <v>16</v>
      </c>
      <c r="C5724" t="s">
        <v>17</v>
      </c>
      <c r="D5724">
        <v>2</v>
      </c>
      <c r="E5724" t="s">
        <v>28</v>
      </c>
      <c r="F5724" t="s">
        <v>19</v>
      </c>
      <c r="G5724" t="s">
        <v>20</v>
      </c>
      <c r="H5724">
        <v>120</v>
      </c>
      <c r="I5724">
        <v>148021684.30000001</v>
      </c>
      <c r="J5724">
        <v>246628.82</v>
      </c>
      <c r="K5724" s="1">
        <v>44165</v>
      </c>
      <c r="L5724">
        <v>5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15</v>
      </c>
      <c r="B5725" t="s">
        <v>16</v>
      </c>
      <c r="C5725" t="s">
        <v>17</v>
      </c>
      <c r="D5725">
        <v>1</v>
      </c>
      <c r="E5725" t="s">
        <v>18</v>
      </c>
      <c r="F5725" t="s">
        <v>19</v>
      </c>
      <c r="G5725" t="s">
        <v>20</v>
      </c>
      <c r="H5725">
        <v>136</v>
      </c>
      <c r="I5725">
        <v>104051118.7</v>
      </c>
      <c r="J5725">
        <v>173366.52</v>
      </c>
      <c r="K5725" s="1">
        <v>44165</v>
      </c>
      <c r="L5725">
        <v>5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15</v>
      </c>
      <c r="B5726" t="s">
        <v>16</v>
      </c>
      <c r="C5726" t="s">
        <v>17</v>
      </c>
      <c r="D5726">
        <v>1</v>
      </c>
      <c r="E5726" t="s">
        <v>18</v>
      </c>
      <c r="F5726" t="s">
        <v>24</v>
      </c>
      <c r="G5726" t="s">
        <v>25</v>
      </c>
      <c r="H5726">
        <v>373</v>
      </c>
      <c r="I5726">
        <v>77781878.930000007</v>
      </c>
      <c r="J5726">
        <v>129597.59</v>
      </c>
      <c r="K5726" s="1">
        <v>44165</v>
      </c>
      <c r="L5726">
        <v>5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15</v>
      </c>
      <c r="B5727" t="s">
        <v>16</v>
      </c>
      <c r="C5727" t="s">
        <v>17</v>
      </c>
      <c r="D5727">
        <v>1</v>
      </c>
      <c r="E5727" t="s">
        <v>18</v>
      </c>
      <c r="F5727" t="s">
        <v>26</v>
      </c>
      <c r="G5727" t="s">
        <v>27</v>
      </c>
      <c r="H5727">
        <v>1</v>
      </c>
      <c r="I5727">
        <v>257732.12</v>
      </c>
      <c r="J5727">
        <v>429.42</v>
      </c>
      <c r="K5727" s="1">
        <v>44165</v>
      </c>
      <c r="L5727">
        <v>5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15</v>
      </c>
      <c r="B5728" t="s">
        <v>16</v>
      </c>
      <c r="C5728" t="s">
        <v>17</v>
      </c>
      <c r="D5728">
        <v>2</v>
      </c>
      <c r="E5728" t="s">
        <v>28</v>
      </c>
      <c r="F5728" t="s">
        <v>24</v>
      </c>
      <c r="G5728" t="s">
        <v>25</v>
      </c>
      <c r="H5728">
        <v>252</v>
      </c>
      <c r="I5728">
        <v>71578131.700000003</v>
      </c>
      <c r="J5728">
        <v>119261.11</v>
      </c>
      <c r="K5728" s="1">
        <v>44165</v>
      </c>
      <c r="L5728">
        <v>5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15</v>
      </c>
      <c r="B5729" t="s">
        <v>16</v>
      </c>
      <c r="C5729" t="s">
        <v>17</v>
      </c>
      <c r="D5729">
        <v>3</v>
      </c>
      <c r="E5729" t="s">
        <v>29</v>
      </c>
      <c r="F5729" t="s">
        <v>19</v>
      </c>
      <c r="G5729" t="s">
        <v>20</v>
      </c>
      <c r="H5729">
        <v>30</v>
      </c>
      <c r="I5729">
        <v>42149502.109999999</v>
      </c>
      <c r="J5729">
        <v>70228.100000000006</v>
      </c>
      <c r="K5729" s="1">
        <v>44165</v>
      </c>
      <c r="L5729">
        <v>5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15</v>
      </c>
      <c r="B5730" t="s">
        <v>16</v>
      </c>
      <c r="C5730" t="s">
        <v>17</v>
      </c>
      <c r="D5730">
        <v>3</v>
      </c>
      <c r="E5730" t="s">
        <v>29</v>
      </c>
      <c r="F5730" t="s">
        <v>24</v>
      </c>
      <c r="G5730" t="s">
        <v>25</v>
      </c>
      <c r="H5730">
        <v>63</v>
      </c>
      <c r="I5730">
        <v>67102868.280000001</v>
      </c>
      <c r="J5730">
        <v>111804.57</v>
      </c>
      <c r="K5730" s="1">
        <v>44165</v>
      </c>
      <c r="L5730">
        <v>5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15</v>
      </c>
      <c r="B5731" t="s">
        <v>16</v>
      </c>
      <c r="C5731" t="s">
        <v>17</v>
      </c>
      <c r="D5731">
        <v>3</v>
      </c>
      <c r="E5731" t="s">
        <v>29</v>
      </c>
      <c r="F5731" t="s">
        <v>44</v>
      </c>
      <c r="G5731" t="s">
        <v>45</v>
      </c>
      <c r="H5731">
        <v>7</v>
      </c>
      <c r="I5731">
        <v>1655513.93</v>
      </c>
      <c r="J5731">
        <v>2758.36</v>
      </c>
      <c r="K5731" s="1">
        <v>44165</v>
      </c>
      <c r="L5731">
        <v>5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15</v>
      </c>
      <c r="B5732" t="s">
        <v>16</v>
      </c>
      <c r="C5732" t="s">
        <v>17</v>
      </c>
      <c r="D5732">
        <v>2</v>
      </c>
      <c r="E5732" t="s">
        <v>28</v>
      </c>
      <c r="F5732" t="s">
        <v>26</v>
      </c>
      <c r="G5732" t="s">
        <v>27</v>
      </c>
      <c r="H5732">
        <v>3</v>
      </c>
      <c r="I5732">
        <v>2399468.1</v>
      </c>
      <c r="J5732">
        <v>3997.91</v>
      </c>
      <c r="K5732" s="1">
        <v>44165</v>
      </c>
      <c r="L5732">
        <v>5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15</v>
      </c>
      <c r="B5733" t="s">
        <v>16</v>
      </c>
      <c r="C5733" t="s">
        <v>17</v>
      </c>
      <c r="D5733">
        <v>2</v>
      </c>
      <c r="E5733" t="s">
        <v>28</v>
      </c>
      <c r="F5733" t="s">
        <v>44</v>
      </c>
      <c r="G5733" t="s">
        <v>45</v>
      </c>
      <c r="H5733">
        <v>41</v>
      </c>
      <c r="I5733">
        <v>11706310.869999999</v>
      </c>
      <c r="J5733">
        <v>19504.669999999998</v>
      </c>
      <c r="K5733" s="1">
        <v>44165</v>
      </c>
      <c r="L5733">
        <v>5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15</v>
      </c>
      <c r="B5734" t="s">
        <v>16</v>
      </c>
      <c r="C5734" t="s">
        <v>17</v>
      </c>
      <c r="D5734">
        <v>2</v>
      </c>
      <c r="E5734" t="s">
        <v>28</v>
      </c>
      <c r="F5734" t="s">
        <v>46</v>
      </c>
      <c r="G5734" t="s">
        <v>47</v>
      </c>
      <c r="H5734">
        <v>7</v>
      </c>
      <c r="I5734">
        <v>667633.54</v>
      </c>
      <c r="J5734">
        <v>1112.3900000000001</v>
      </c>
      <c r="K5734" s="1">
        <v>44165</v>
      </c>
      <c r="L5734">
        <v>5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3</v>
      </c>
      <c r="B5735" t="s">
        <v>16</v>
      </c>
      <c r="C5735" t="s">
        <v>17</v>
      </c>
      <c r="D5735">
        <v>3</v>
      </c>
      <c r="E5735" t="s">
        <v>29</v>
      </c>
      <c r="F5735" t="s">
        <v>24</v>
      </c>
      <c r="G5735" t="s">
        <v>25</v>
      </c>
      <c r="H5735">
        <v>157</v>
      </c>
      <c r="I5735">
        <v>36487694.649999999</v>
      </c>
      <c r="J5735">
        <v>60794.59</v>
      </c>
      <c r="K5735" s="1">
        <v>44165</v>
      </c>
      <c r="L5735">
        <v>5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3</v>
      </c>
      <c r="B5736" t="s">
        <v>16</v>
      </c>
      <c r="C5736" t="s">
        <v>17</v>
      </c>
      <c r="D5736">
        <v>3</v>
      </c>
      <c r="E5736" t="s">
        <v>29</v>
      </c>
      <c r="F5736" t="s">
        <v>26</v>
      </c>
      <c r="G5736" t="s">
        <v>27</v>
      </c>
      <c r="H5736">
        <v>1</v>
      </c>
      <c r="I5736">
        <v>411695.45</v>
      </c>
      <c r="J5736">
        <v>685.95</v>
      </c>
      <c r="K5736" s="1">
        <v>44165</v>
      </c>
      <c r="L5736">
        <v>5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3</v>
      </c>
      <c r="B5737" t="s">
        <v>16</v>
      </c>
      <c r="C5737" t="s">
        <v>17</v>
      </c>
      <c r="D5737">
        <v>3</v>
      </c>
      <c r="E5737" t="s">
        <v>29</v>
      </c>
      <c r="F5737" t="s">
        <v>44</v>
      </c>
      <c r="G5737" t="s">
        <v>45</v>
      </c>
      <c r="H5737">
        <v>9</v>
      </c>
      <c r="I5737">
        <v>2196728.0499999998</v>
      </c>
      <c r="J5737">
        <v>3660.12</v>
      </c>
      <c r="K5737" s="1">
        <v>44165</v>
      </c>
      <c r="L5737">
        <v>5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3</v>
      </c>
      <c r="B5738" t="s">
        <v>16</v>
      </c>
      <c r="C5738" t="s">
        <v>17</v>
      </c>
      <c r="D5738">
        <v>2</v>
      </c>
      <c r="E5738" t="s">
        <v>28</v>
      </c>
      <c r="F5738" t="s">
        <v>44</v>
      </c>
      <c r="G5738" t="s">
        <v>45</v>
      </c>
      <c r="H5738">
        <v>33</v>
      </c>
      <c r="I5738">
        <v>7752021.9000000004</v>
      </c>
      <c r="J5738">
        <v>12916.16</v>
      </c>
      <c r="K5738" s="1">
        <v>44165</v>
      </c>
      <c r="L5738">
        <v>5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3</v>
      </c>
      <c r="B5739" t="s">
        <v>16</v>
      </c>
      <c r="C5739" t="s">
        <v>17</v>
      </c>
      <c r="D5739">
        <v>2</v>
      </c>
      <c r="E5739" t="s">
        <v>28</v>
      </c>
      <c r="F5739" t="s">
        <v>46</v>
      </c>
      <c r="G5739" t="s">
        <v>47</v>
      </c>
      <c r="H5739">
        <v>11</v>
      </c>
      <c r="I5739">
        <v>1038314.61</v>
      </c>
      <c r="J5739">
        <v>1730.01</v>
      </c>
      <c r="K5739" s="1">
        <v>44165</v>
      </c>
      <c r="L5739">
        <v>5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3</v>
      </c>
      <c r="B5740" t="s">
        <v>16</v>
      </c>
      <c r="C5740" t="s">
        <v>17</v>
      </c>
      <c r="D5740">
        <v>3</v>
      </c>
      <c r="E5740" t="s">
        <v>29</v>
      </c>
      <c r="F5740" t="s">
        <v>19</v>
      </c>
      <c r="G5740" t="s">
        <v>20</v>
      </c>
      <c r="H5740">
        <v>47</v>
      </c>
      <c r="I5740">
        <v>29317126.390000001</v>
      </c>
      <c r="J5740">
        <v>48847.22</v>
      </c>
      <c r="K5740" s="1">
        <v>44165</v>
      </c>
      <c r="L5740">
        <v>5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3</v>
      </c>
      <c r="B5741" t="s">
        <v>16</v>
      </c>
      <c r="C5741" t="s">
        <v>17</v>
      </c>
      <c r="D5741">
        <v>3</v>
      </c>
      <c r="E5741" t="s">
        <v>29</v>
      </c>
      <c r="F5741" t="s">
        <v>46</v>
      </c>
      <c r="G5741" t="s">
        <v>47</v>
      </c>
      <c r="H5741">
        <v>4</v>
      </c>
      <c r="I5741">
        <v>310264.57</v>
      </c>
      <c r="J5741">
        <v>516.95000000000005</v>
      </c>
      <c r="K5741" s="1">
        <v>44165</v>
      </c>
      <c r="L5741">
        <v>5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3</v>
      </c>
      <c r="B5742" t="s">
        <v>16</v>
      </c>
      <c r="C5742" t="s">
        <v>17</v>
      </c>
      <c r="D5742">
        <v>4</v>
      </c>
      <c r="E5742" t="s">
        <v>30</v>
      </c>
      <c r="F5742" t="s">
        <v>46</v>
      </c>
      <c r="G5742" t="s">
        <v>47</v>
      </c>
      <c r="H5742">
        <v>2</v>
      </c>
      <c r="I5742">
        <v>346918.31</v>
      </c>
      <c r="J5742">
        <v>578.02</v>
      </c>
      <c r="K5742" s="1">
        <v>44165</v>
      </c>
      <c r="L5742">
        <v>5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3</v>
      </c>
      <c r="B5743" t="s">
        <v>31</v>
      </c>
      <c r="C5743" t="s">
        <v>32</v>
      </c>
      <c r="D5743">
        <v>1</v>
      </c>
      <c r="E5743" t="s">
        <v>18</v>
      </c>
      <c r="F5743" t="s">
        <v>19</v>
      </c>
      <c r="G5743" t="s">
        <v>20</v>
      </c>
      <c r="H5743">
        <v>131</v>
      </c>
      <c r="I5743">
        <v>80983409.900000006</v>
      </c>
      <c r="J5743">
        <v>134931.87</v>
      </c>
      <c r="K5743" s="1">
        <v>44165</v>
      </c>
      <c r="L5743">
        <v>5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3</v>
      </c>
      <c r="B5744" t="s">
        <v>31</v>
      </c>
      <c r="C5744" t="s">
        <v>32</v>
      </c>
      <c r="D5744">
        <v>1</v>
      </c>
      <c r="E5744" t="s">
        <v>18</v>
      </c>
      <c r="F5744" t="s">
        <v>24</v>
      </c>
      <c r="G5744" t="s">
        <v>25</v>
      </c>
      <c r="H5744">
        <v>562</v>
      </c>
      <c r="I5744">
        <v>70314080.719999999</v>
      </c>
      <c r="J5744">
        <v>117154.99</v>
      </c>
      <c r="K5744" s="1">
        <v>44165</v>
      </c>
      <c r="L5744">
        <v>5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3</v>
      </c>
      <c r="B5745" t="s">
        <v>16</v>
      </c>
      <c r="C5745" t="s">
        <v>17</v>
      </c>
      <c r="D5745">
        <v>4</v>
      </c>
      <c r="E5745" t="s">
        <v>30</v>
      </c>
      <c r="F5745" t="s">
        <v>19</v>
      </c>
      <c r="G5745" t="s">
        <v>20</v>
      </c>
      <c r="H5745">
        <v>4</v>
      </c>
      <c r="I5745">
        <v>1335760.1200000001</v>
      </c>
      <c r="J5745">
        <v>2225.6</v>
      </c>
      <c r="K5745" s="1">
        <v>44165</v>
      </c>
      <c r="L5745">
        <v>5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3</v>
      </c>
      <c r="B5746" t="s">
        <v>16</v>
      </c>
      <c r="C5746" t="s">
        <v>17</v>
      </c>
      <c r="D5746">
        <v>4</v>
      </c>
      <c r="E5746" t="s">
        <v>30</v>
      </c>
      <c r="F5746" t="s">
        <v>24</v>
      </c>
      <c r="G5746" t="s">
        <v>25</v>
      </c>
      <c r="H5746">
        <v>33</v>
      </c>
      <c r="I5746">
        <v>11307239.060000001</v>
      </c>
      <c r="J5746">
        <v>18839.75</v>
      </c>
      <c r="K5746" s="1">
        <v>44165</v>
      </c>
      <c r="L5746">
        <v>5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3</v>
      </c>
      <c r="B5747" t="s">
        <v>16</v>
      </c>
      <c r="C5747" t="s">
        <v>17</v>
      </c>
      <c r="D5747">
        <v>4</v>
      </c>
      <c r="E5747" t="s">
        <v>30</v>
      </c>
      <c r="F5747" t="s">
        <v>26</v>
      </c>
      <c r="G5747" t="s">
        <v>27</v>
      </c>
      <c r="H5747">
        <v>1</v>
      </c>
      <c r="I5747">
        <v>64680.68</v>
      </c>
      <c r="J5747">
        <v>107.77</v>
      </c>
      <c r="K5747" s="1">
        <v>44165</v>
      </c>
      <c r="L5747">
        <v>5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3</v>
      </c>
      <c r="B5748" t="s">
        <v>16</v>
      </c>
      <c r="C5748" t="s">
        <v>17</v>
      </c>
      <c r="D5748">
        <v>2</v>
      </c>
      <c r="E5748" t="s">
        <v>28</v>
      </c>
      <c r="F5748" t="s">
        <v>26</v>
      </c>
      <c r="G5748" t="s">
        <v>27</v>
      </c>
      <c r="H5748">
        <v>1</v>
      </c>
      <c r="I5748">
        <v>146221.6</v>
      </c>
      <c r="J5748">
        <v>243.63</v>
      </c>
      <c r="K5748" s="1">
        <v>44165</v>
      </c>
      <c r="L5748">
        <v>5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15</v>
      </c>
      <c r="B5749" t="s">
        <v>31</v>
      </c>
      <c r="C5749" t="s">
        <v>32</v>
      </c>
      <c r="D5749">
        <v>4</v>
      </c>
      <c r="E5749" t="s">
        <v>30</v>
      </c>
      <c r="F5749" t="s">
        <v>19</v>
      </c>
      <c r="G5749" t="s">
        <v>20</v>
      </c>
      <c r="H5749">
        <v>5</v>
      </c>
      <c r="I5749">
        <v>6137639.9000000004</v>
      </c>
      <c r="J5749">
        <v>10226.33</v>
      </c>
      <c r="K5749" s="1">
        <v>44165</v>
      </c>
      <c r="L5749">
        <v>5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15</v>
      </c>
      <c r="B5750" t="s">
        <v>31</v>
      </c>
      <c r="C5750" t="s">
        <v>32</v>
      </c>
      <c r="D5750">
        <v>4</v>
      </c>
      <c r="E5750" t="s">
        <v>30</v>
      </c>
      <c r="F5750" t="s">
        <v>24</v>
      </c>
      <c r="G5750" t="s">
        <v>25</v>
      </c>
      <c r="H5750">
        <v>74</v>
      </c>
      <c r="I5750">
        <v>85005369.599999994</v>
      </c>
      <c r="J5750">
        <v>141633.13</v>
      </c>
      <c r="K5750" s="1">
        <v>44165</v>
      </c>
      <c r="L5750">
        <v>5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15</v>
      </c>
      <c r="B5751" t="s">
        <v>31</v>
      </c>
      <c r="C5751" t="s">
        <v>32</v>
      </c>
      <c r="D5751">
        <v>4</v>
      </c>
      <c r="E5751" t="s">
        <v>30</v>
      </c>
      <c r="F5751" t="s">
        <v>44</v>
      </c>
      <c r="G5751" t="s">
        <v>45</v>
      </c>
      <c r="H5751">
        <v>1</v>
      </c>
      <c r="I5751">
        <v>314327.61</v>
      </c>
      <c r="J5751">
        <v>523.72</v>
      </c>
      <c r="K5751" s="1">
        <v>44165</v>
      </c>
      <c r="L5751">
        <v>5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15</v>
      </c>
      <c r="B5752" t="s">
        <v>31</v>
      </c>
      <c r="C5752" t="s">
        <v>32</v>
      </c>
      <c r="D5752">
        <v>3</v>
      </c>
      <c r="E5752" t="s">
        <v>29</v>
      </c>
      <c r="F5752" t="s">
        <v>26</v>
      </c>
      <c r="G5752" t="s">
        <v>27</v>
      </c>
      <c r="H5752">
        <v>1</v>
      </c>
      <c r="I5752">
        <v>52731.6</v>
      </c>
      <c r="J5752">
        <v>87.86</v>
      </c>
      <c r="K5752" s="1">
        <v>44165</v>
      </c>
      <c r="L5752">
        <v>5</v>
      </c>
      <c r="M5752" t="s">
        <v>21</v>
      </c>
      <c r="N5752" t="s">
        <v>22</v>
      </c>
      <c r="O5752" t="s">
        <v>23</v>
      </c>
    </row>
    <row r="5753" spans="1:15" x14ac:dyDescent="0.35">
      <c r="A5753" t="s">
        <v>15</v>
      </c>
      <c r="B5753" t="s">
        <v>31</v>
      </c>
      <c r="C5753" t="s">
        <v>32</v>
      </c>
      <c r="D5753">
        <v>3</v>
      </c>
      <c r="E5753" t="s">
        <v>29</v>
      </c>
      <c r="F5753" t="s">
        <v>44</v>
      </c>
      <c r="G5753" t="s">
        <v>45</v>
      </c>
      <c r="H5753">
        <v>12</v>
      </c>
      <c r="I5753">
        <v>4008743.44</v>
      </c>
      <c r="J5753">
        <v>6679.24</v>
      </c>
      <c r="K5753" s="1">
        <v>44165</v>
      </c>
      <c r="L5753">
        <v>5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15</v>
      </c>
      <c r="B5754" t="s">
        <v>31</v>
      </c>
      <c r="C5754" t="s">
        <v>32</v>
      </c>
      <c r="D5754">
        <v>3</v>
      </c>
      <c r="E5754" t="s">
        <v>29</v>
      </c>
      <c r="F5754" t="s">
        <v>46</v>
      </c>
      <c r="G5754" t="s">
        <v>47</v>
      </c>
      <c r="H5754">
        <v>1</v>
      </c>
      <c r="I5754">
        <v>199758.63</v>
      </c>
      <c r="J5754">
        <v>332.83</v>
      </c>
      <c r="K5754" s="1">
        <v>44165</v>
      </c>
      <c r="L5754">
        <v>5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3</v>
      </c>
      <c r="B5755" t="s">
        <v>16</v>
      </c>
      <c r="C5755" t="s">
        <v>17</v>
      </c>
      <c r="D5755">
        <v>1</v>
      </c>
      <c r="E5755" t="s">
        <v>18</v>
      </c>
      <c r="F5755" t="s">
        <v>19</v>
      </c>
      <c r="G5755" t="s">
        <v>20</v>
      </c>
      <c r="H5755">
        <v>88</v>
      </c>
      <c r="I5755">
        <v>55677421.630000003</v>
      </c>
      <c r="J5755">
        <v>92767.87</v>
      </c>
      <c r="K5755" s="1">
        <v>44165</v>
      </c>
      <c r="L5755">
        <v>5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3</v>
      </c>
      <c r="B5756" t="s">
        <v>16</v>
      </c>
      <c r="C5756" t="s">
        <v>17</v>
      </c>
      <c r="D5756">
        <v>1</v>
      </c>
      <c r="E5756" t="s">
        <v>18</v>
      </c>
      <c r="F5756" t="s">
        <v>46</v>
      </c>
      <c r="G5756" t="s">
        <v>47</v>
      </c>
      <c r="H5756">
        <v>6</v>
      </c>
      <c r="I5756">
        <v>642322.06000000006</v>
      </c>
      <c r="J5756">
        <v>1070.22</v>
      </c>
      <c r="K5756" s="1">
        <v>44165</v>
      </c>
      <c r="L5756">
        <v>5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3</v>
      </c>
      <c r="B5757" t="s">
        <v>16</v>
      </c>
      <c r="C5757" t="s">
        <v>17</v>
      </c>
      <c r="D5757">
        <v>2</v>
      </c>
      <c r="E5757" t="s">
        <v>28</v>
      </c>
      <c r="F5757" t="s">
        <v>19</v>
      </c>
      <c r="G5757" t="s">
        <v>20</v>
      </c>
      <c r="H5757">
        <v>174</v>
      </c>
      <c r="I5757">
        <v>146815820.47</v>
      </c>
      <c r="J5757">
        <v>244619.65</v>
      </c>
      <c r="K5757" s="1">
        <v>44165</v>
      </c>
      <c r="L5757">
        <v>5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3</v>
      </c>
      <c r="B5758" t="s">
        <v>16</v>
      </c>
      <c r="C5758" t="s">
        <v>17</v>
      </c>
      <c r="D5758">
        <v>2</v>
      </c>
      <c r="E5758" t="s">
        <v>28</v>
      </c>
      <c r="F5758" t="s">
        <v>24</v>
      </c>
      <c r="G5758" t="s">
        <v>25</v>
      </c>
      <c r="H5758">
        <v>337</v>
      </c>
      <c r="I5758">
        <v>51429423.060000002</v>
      </c>
      <c r="J5758">
        <v>85690</v>
      </c>
      <c r="K5758" s="1">
        <v>44165</v>
      </c>
      <c r="L5758">
        <v>5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3</v>
      </c>
      <c r="B5759" t="s">
        <v>16</v>
      </c>
      <c r="C5759" t="s">
        <v>17</v>
      </c>
      <c r="D5759">
        <v>1</v>
      </c>
      <c r="E5759" t="s">
        <v>18</v>
      </c>
      <c r="F5759" t="s">
        <v>24</v>
      </c>
      <c r="G5759" t="s">
        <v>25</v>
      </c>
      <c r="H5759">
        <v>257</v>
      </c>
      <c r="I5759">
        <v>30067018.280000001</v>
      </c>
      <c r="J5759">
        <v>50096.67</v>
      </c>
      <c r="K5759" s="1">
        <v>44165</v>
      </c>
      <c r="L5759">
        <v>5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3</v>
      </c>
      <c r="B5760" t="s">
        <v>16</v>
      </c>
      <c r="C5760" t="s">
        <v>17</v>
      </c>
      <c r="D5760">
        <v>1</v>
      </c>
      <c r="E5760" t="s">
        <v>18</v>
      </c>
      <c r="F5760" t="s">
        <v>26</v>
      </c>
      <c r="G5760" t="s">
        <v>27</v>
      </c>
      <c r="H5760">
        <v>2</v>
      </c>
      <c r="I5760">
        <v>89702.56</v>
      </c>
      <c r="J5760">
        <v>149.46</v>
      </c>
      <c r="K5760" s="1">
        <v>44165</v>
      </c>
      <c r="L5760">
        <v>5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3</v>
      </c>
      <c r="B5761" t="s">
        <v>16</v>
      </c>
      <c r="C5761" t="s">
        <v>17</v>
      </c>
      <c r="D5761">
        <v>1</v>
      </c>
      <c r="E5761" t="s">
        <v>18</v>
      </c>
      <c r="F5761" t="s">
        <v>44</v>
      </c>
      <c r="G5761" t="s">
        <v>45</v>
      </c>
      <c r="H5761">
        <v>23</v>
      </c>
      <c r="I5761">
        <v>4897027.2300000004</v>
      </c>
      <c r="J5761">
        <v>8159.26</v>
      </c>
      <c r="K5761" s="1">
        <v>44165</v>
      </c>
      <c r="L5761">
        <v>5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7</v>
      </c>
      <c r="B5762" t="s">
        <v>16</v>
      </c>
      <c r="C5762" t="s">
        <v>17</v>
      </c>
      <c r="D5762">
        <v>1</v>
      </c>
      <c r="E5762" t="s">
        <v>18</v>
      </c>
      <c r="F5762" t="s">
        <v>19</v>
      </c>
      <c r="G5762" t="s">
        <v>20</v>
      </c>
      <c r="H5762">
        <v>409</v>
      </c>
      <c r="I5762">
        <v>267167384.91</v>
      </c>
      <c r="J5762">
        <v>445145.43</v>
      </c>
      <c r="K5762" s="1">
        <v>44165</v>
      </c>
      <c r="L5762">
        <v>5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9</v>
      </c>
      <c r="B5763" t="s">
        <v>31</v>
      </c>
      <c r="C5763" t="s">
        <v>32</v>
      </c>
      <c r="D5763">
        <v>4</v>
      </c>
      <c r="E5763" t="s">
        <v>30</v>
      </c>
      <c r="F5763" t="s">
        <v>44</v>
      </c>
      <c r="G5763" t="s">
        <v>45</v>
      </c>
      <c r="H5763">
        <v>5</v>
      </c>
      <c r="I5763">
        <v>1162659.8700000001</v>
      </c>
      <c r="J5763">
        <v>1937.19</v>
      </c>
      <c r="K5763" s="1">
        <v>44165</v>
      </c>
      <c r="L5763">
        <v>5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9</v>
      </c>
      <c r="B5764" t="s">
        <v>31</v>
      </c>
      <c r="C5764" t="s">
        <v>32</v>
      </c>
      <c r="D5764">
        <v>4</v>
      </c>
      <c r="E5764" t="s">
        <v>30</v>
      </c>
      <c r="F5764" t="s">
        <v>46</v>
      </c>
      <c r="G5764" t="s">
        <v>47</v>
      </c>
      <c r="H5764">
        <v>2</v>
      </c>
      <c r="I5764">
        <v>537579.44999999995</v>
      </c>
      <c r="J5764">
        <v>895.7</v>
      </c>
      <c r="K5764" s="1">
        <v>44165</v>
      </c>
      <c r="L5764">
        <v>5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39</v>
      </c>
      <c r="B5765" t="s">
        <v>34</v>
      </c>
      <c r="C5765" t="s">
        <v>35</v>
      </c>
      <c r="D5765">
        <v>5</v>
      </c>
      <c r="E5765" t="s">
        <v>38</v>
      </c>
      <c r="F5765" t="s">
        <v>24</v>
      </c>
      <c r="G5765" t="s">
        <v>25</v>
      </c>
      <c r="H5765">
        <v>1</v>
      </c>
      <c r="I5765">
        <v>95962.98</v>
      </c>
      <c r="J5765">
        <v>159.88999999999999</v>
      </c>
      <c r="K5765" s="1">
        <v>44165</v>
      </c>
      <c r="L5765">
        <v>5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9</v>
      </c>
      <c r="B5766" t="s">
        <v>31</v>
      </c>
      <c r="C5766" t="s">
        <v>32</v>
      </c>
      <c r="D5766">
        <v>4</v>
      </c>
      <c r="E5766" t="s">
        <v>30</v>
      </c>
      <c r="F5766" t="s">
        <v>19</v>
      </c>
      <c r="G5766" t="s">
        <v>20</v>
      </c>
      <c r="H5766">
        <v>32</v>
      </c>
      <c r="I5766">
        <v>14672132</v>
      </c>
      <c r="J5766">
        <v>24446.22</v>
      </c>
      <c r="K5766" s="1">
        <v>44165</v>
      </c>
      <c r="L5766">
        <v>5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39</v>
      </c>
      <c r="B5767" t="s">
        <v>31</v>
      </c>
      <c r="C5767" t="s">
        <v>32</v>
      </c>
      <c r="D5767">
        <v>4</v>
      </c>
      <c r="E5767" t="s">
        <v>30</v>
      </c>
      <c r="F5767" t="s">
        <v>24</v>
      </c>
      <c r="G5767" t="s">
        <v>25</v>
      </c>
      <c r="H5767">
        <v>673</v>
      </c>
      <c r="I5767">
        <v>232631561.12</v>
      </c>
      <c r="J5767">
        <v>387602.99</v>
      </c>
      <c r="K5767" s="1">
        <v>44165</v>
      </c>
      <c r="L5767">
        <v>5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9</v>
      </c>
      <c r="B5768" t="s">
        <v>31</v>
      </c>
      <c r="C5768" t="s">
        <v>32</v>
      </c>
      <c r="D5768">
        <v>4</v>
      </c>
      <c r="E5768" t="s">
        <v>30</v>
      </c>
      <c r="F5768" t="s">
        <v>26</v>
      </c>
      <c r="G5768" t="s">
        <v>27</v>
      </c>
      <c r="H5768">
        <v>4</v>
      </c>
      <c r="I5768">
        <v>791540.64</v>
      </c>
      <c r="J5768">
        <v>1318.84</v>
      </c>
      <c r="K5768" s="1">
        <v>44165</v>
      </c>
      <c r="L5768">
        <v>5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40</v>
      </c>
      <c r="B5769" t="s">
        <v>16</v>
      </c>
      <c r="C5769" t="s">
        <v>17</v>
      </c>
      <c r="D5769">
        <v>1</v>
      </c>
      <c r="E5769" t="s">
        <v>18</v>
      </c>
      <c r="F5769" t="s">
        <v>19</v>
      </c>
      <c r="G5769" t="s">
        <v>20</v>
      </c>
      <c r="H5769">
        <v>87</v>
      </c>
      <c r="I5769">
        <v>69289868.099999994</v>
      </c>
      <c r="J5769">
        <v>115448.48</v>
      </c>
      <c r="K5769" s="1">
        <v>44165</v>
      </c>
      <c r="L5769">
        <v>5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40</v>
      </c>
      <c r="B5770" t="s">
        <v>16</v>
      </c>
      <c r="C5770" t="s">
        <v>17</v>
      </c>
      <c r="D5770">
        <v>2</v>
      </c>
      <c r="E5770" t="s">
        <v>28</v>
      </c>
      <c r="F5770" t="s">
        <v>19</v>
      </c>
      <c r="G5770" t="s">
        <v>20</v>
      </c>
      <c r="H5770">
        <v>206</v>
      </c>
      <c r="I5770">
        <v>220406311.83000001</v>
      </c>
      <c r="J5770">
        <v>367233.68</v>
      </c>
      <c r="K5770" s="1">
        <v>44165</v>
      </c>
      <c r="L5770">
        <v>5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40</v>
      </c>
      <c r="B5771" t="s">
        <v>16</v>
      </c>
      <c r="C5771" t="s">
        <v>17</v>
      </c>
      <c r="D5771">
        <v>2</v>
      </c>
      <c r="E5771" t="s">
        <v>28</v>
      </c>
      <c r="F5771" t="s">
        <v>24</v>
      </c>
      <c r="G5771" t="s">
        <v>25</v>
      </c>
      <c r="H5771">
        <v>126</v>
      </c>
      <c r="I5771">
        <v>22671597.98</v>
      </c>
      <c r="J5771">
        <v>37774.660000000003</v>
      </c>
      <c r="K5771" s="1">
        <v>44165</v>
      </c>
      <c r="L5771">
        <v>5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40</v>
      </c>
      <c r="B5772" t="s">
        <v>16</v>
      </c>
      <c r="C5772" t="s">
        <v>17</v>
      </c>
      <c r="D5772">
        <v>2</v>
      </c>
      <c r="E5772" t="s">
        <v>28</v>
      </c>
      <c r="F5772" t="s">
        <v>26</v>
      </c>
      <c r="G5772" t="s">
        <v>27</v>
      </c>
      <c r="H5772">
        <v>1</v>
      </c>
      <c r="I5772">
        <v>252555.23</v>
      </c>
      <c r="J5772">
        <v>420.8</v>
      </c>
      <c r="K5772" s="1">
        <v>44165</v>
      </c>
      <c r="L5772">
        <v>5</v>
      </c>
      <c r="M5772" t="s">
        <v>21</v>
      </c>
      <c r="N5772" t="s">
        <v>22</v>
      </c>
      <c r="O5772" t="s">
        <v>23</v>
      </c>
    </row>
    <row r="5773" spans="1:15" x14ac:dyDescent="0.35">
      <c r="A5773" t="s">
        <v>40</v>
      </c>
      <c r="B5773" t="s">
        <v>16</v>
      </c>
      <c r="C5773" t="s">
        <v>17</v>
      </c>
      <c r="D5773">
        <v>1</v>
      </c>
      <c r="E5773" t="s">
        <v>18</v>
      </c>
      <c r="F5773" t="s">
        <v>24</v>
      </c>
      <c r="G5773" t="s">
        <v>25</v>
      </c>
      <c r="H5773">
        <v>74</v>
      </c>
      <c r="I5773">
        <v>11560383.369999999</v>
      </c>
      <c r="J5773">
        <v>19261.53</v>
      </c>
      <c r="K5773" s="1">
        <v>44165</v>
      </c>
      <c r="L5773">
        <v>5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40</v>
      </c>
      <c r="B5774" t="s">
        <v>16</v>
      </c>
      <c r="C5774" t="s">
        <v>17</v>
      </c>
      <c r="D5774">
        <v>1</v>
      </c>
      <c r="E5774" t="s">
        <v>18</v>
      </c>
      <c r="F5774" t="s">
        <v>44</v>
      </c>
      <c r="G5774" t="s">
        <v>45</v>
      </c>
      <c r="H5774">
        <v>9</v>
      </c>
      <c r="I5774">
        <v>2970653.29</v>
      </c>
      <c r="J5774">
        <v>4949.6000000000004</v>
      </c>
      <c r="K5774" s="1">
        <v>44165</v>
      </c>
      <c r="L5774">
        <v>5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40</v>
      </c>
      <c r="B5775" t="s">
        <v>16</v>
      </c>
      <c r="C5775" t="s">
        <v>17</v>
      </c>
      <c r="D5775">
        <v>1</v>
      </c>
      <c r="E5775" t="s">
        <v>18</v>
      </c>
      <c r="F5775" t="s">
        <v>46</v>
      </c>
      <c r="G5775" t="s">
        <v>47</v>
      </c>
      <c r="H5775">
        <v>2</v>
      </c>
      <c r="I5775">
        <v>373518.93</v>
      </c>
      <c r="J5775">
        <v>622.34</v>
      </c>
      <c r="K5775" s="1">
        <v>44165</v>
      </c>
      <c r="L5775">
        <v>5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9</v>
      </c>
      <c r="B5776" t="s">
        <v>31</v>
      </c>
      <c r="C5776" t="s">
        <v>32</v>
      </c>
      <c r="D5776">
        <v>3</v>
      </c>
      <c r="E5776" t="s">
        <v>29</v>
      </c>
      <c r="F5776" t="s">
        <v>46</v>
      </c>
      <c r="G5776" t="s">
        <v>47</v>
      </c>
      <c r="H5776">
        <v>14</v>
      </c>
      <c r="I5776">
        <v>6337562.2400000002</v>
      </c>
      <c r="J5776">
        <v>10559.44</v>
      </c>
      <c r="K5776" s="1">
        <v>44165</v>
      </c>
      <c r="L5776">
        <v>5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9</v>
      </c>
      <c r="B5777" t="s">
        <v>31</v>
      </c>
      <c r="C5777" t="s">
        <v>32</v>
      </c>
      <c r="D5777">
        <v>1</v>
      </c>
      <c r="E5777" t="s">
        <v>18</v>
      </c>
      <c r="F5777" t="s">
        <v>46</v>
      </c>
      <c r="G5777" t="s">
        <v>47</v>
      </c>
      <c r="H5777">
        <v>12</v>
      </c>
      <c r="I5777">
        <v>1680141.94</v>
      </c>
      <c r="J5777">
        <v>2799.4</v>
      </c>
      <c r="K5777" s="1">
        <v>44165</v>
      </c>
      <c r="L5777">
        <v>5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9</v>
      </c>
      <c r="B5778" t="s">
        <v>31</v>
      </c>
      <c r="C5778" t="s">
        <v>32</v>
      </c>
      <c r="D5778">
        <v>2</v>
      </c>
      <c r="E5778" t="s">
        <v>28</v>
      </c>
      <c r="F5778" t="s">
        <v>19</v>
      </c>
      <c r="G5778" t="s">
        <v>20</v>
      </c>
      <c r="H5778">
        <v>535</v>
      </c>
      <c r="I5778">
        <v>455022308.16000003</v>
      </c>
      <c r="J5778">
        <v>758143.07</v>
      </c>
      <c r="K5778" s="1">
        <v>44165</v>
      </c>
      <c r="L5778">
        <v>5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9</v>
      </c>
      <c r="B5779" t="s">
        <v>31</v>
      </c>
      <c r="C5779" t="s">
        <v>32</v>
      </c>
      <c r="D5779">
        <v>2</v>
      </c>
      <c r="E5779" t="s">
        <v>28</v>
      </c>
      <c r="F5779" t="s">
        <v>24</v>
      </c>
      <c r="G5779" t="s">
        <v>25</v>
      </c>
      <c r="H5779">
        <v>1266</v>
      </c>
      <c r="I5779">
        <v>241447004.44</v>
      </c>
      <c r="J5779">
        <v>402290.99</v>
      </c>
      <c r="K5779" s="1">
        <v>44165</v>
      </c>
      <c r="L5779">
        <v>5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39</v>
      </c>
      <c r="B5780" t="s">
        <v>31</v>
      </c>
      <c r="C5780" t="s">
        <v>32</v>
      </c>
      <c r="D5780">
        <v>1</v>
      </c>
      <c r="E5780" t="s">
        <v>18</v>
      </c>
      <c r="F5780" t="s">
        <v>24</v>
      </c>
      <c r="G5780" t="s">
        <v>25</v>
      </c>
      <c r="H5780">
        <v>631</v>
      </c>
      <c r="I5780">
        <v>87785100.840000004</v>
      </c>
      <c r="J5780">
        <v>146264.62</v>
      </c>
      <c r="K5780" s="1">
        <v>44165</v>
      </c>
      <c r="L5780">
        <v>5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9</v>
      </c>
      <c r="B5781" t="s">
        <v>31</v>
      </c>
      <c r="C5781" t="s">
        <v>32</v>
      </c>
      <c r="D5781">
        <v>1</v>
      </c>
      <c r="E5781" t="s">
        <v>18</v>
      </c>
      <c r="F5781" t="s">
        <v>26</v>
      </c>
      <c r="G5781" t="s">
        <v>27</v>
      </c>
      <c r="H5781">
        <v>1</v>
      </c>
      <c r="I5781">
        <v>429639.26</v>
      </c>
      <c r="J5781">
        <v>715.85</v>
      </c>
      <c r="K5781" s="1">
        <v>44165</v>
      </c>
      <c r="L5781">
        <v>5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9</v>
      </c>
      <c r="B5782" t="s">
        <v>31</v>
      </c>
      <c r="C5782" t="s">
        <v>32</v>
      </c>
      <c r="D5782">
        <v>1</v>
      </c>
      <c r="E5782" t="s">
        <v>18</v>
      </c>
      <c r="F5782" t="s">
        <v>44</v>
      </c>
      <c r="G5782" t="s">
        <v>45</v>
      </c>
      <c r="H5782">
        <v>42</v>
      </c>
      <c r="I5782">
        <v>9637082.7300000004</v>
      </c>
      <c r="J5782">
        <v>16056.99</v>
      </c>
      <c r="K5782" s="1">
        <v>44165</v>
      </c>
      <c r="L5782">
        <v>5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39</v>
      </c>
      <c r="B5783" t="s">
        <v>31</v>
      </c>
      <c r="C5783" t="s">
        <v>32</v>
      </c>
      <c r="D5783">
        <v>2</v>
      </c>
      <c r="E5783" t="s">
        <v>28</v>
      </c>
      <c r="F5783" t="s">
        <v>26</v>
      </c>
      <c r="G5783" t="s">
        <v>27</v>
      </c>
      <c r="H5783">
        <v>2</v>
      </c>
      <c r="I5783">
        <v>1220722.6000000001</v>
      </c>
      <c r="J5783">
        <v>2033.93</v>
      </c>
      <c r="K5783" s="1">
        <v>44165</v>
      </c>
      <c r="L5783">
        <v>5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39</v>
      </c>
      <c r="B5784" t="s">
        <v>31</v>
      </c>
      <c r="C5784" t="s">
        <v>32</v>
      </c>
      <c r="D5784">
        <v>3</v>
      </c>
      <c r="E5784" t="s">
        <v>29</v>
      </c>
      <c r="F5784" t="s">
        <v>24</v>
      </c>
      <c r="G5784" t="s">
        <v>25</v>
      </c>
      <c r="H5784">
        <v>711</v>
      </c>
      <c r="I5784">
        <v>189597732.63999999</v>
      </c>
      <c r="J5784">
        <v>315901.45</v>
      </c>
      <c r="K5784" s="1">
        <v>44165</v>
      </c>
      <c r="L5784">
        <v>5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39</v>
      </c>
      <c r="B5785" t="s">
        <v>31</v>
      </c>
      <c r="C5785" t="s">
        <v>32</v>
      </c>
      <c r="D5785">
        <v>3</v>
      </c>
      <c r="E5785" t="s">
        <v>29</v>
      </c>
      <c r="F5785" t="s">
        <v>26</v>
      </c>
      <c r="G5785" t="s">
        <v>27</v>
      </c>
      <c r="H5785">
        <v>6</v>
      </c>
      <c r="I5785">
        <v>1191813.96</v>
      </c>
      <c r="J5785">
        <v>1985.76</v>
      </c>
      <c r="K5785" s="1">
        <v>44165</v>
      </c>
      <c r="L5785">
        <v>5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39</v>
      </c>
      <c r="B5786" t="s">
        <v>31</v>
      </c>
      <c r="C5786" t="s">
        <v>32</v>
      </c>
      <c r="D5786">
        <v>3</v>
      </c>
      <c r="E5786" t="s">
        <v>29</v>
      </c>
      <c r="F5786" t="s">
        <v>44</v>
      </c>
      <c r="G5786" t="s">
        <v>45</v>
      </c>
      <c r="H5786">
        <v>38</v>
      </c>
      <c r="I5786">
        <v>10712645.68</v>
      </c>
      <c r="J5786">
        <v>17849.05</v>
      </c>
      <c r="K5786" s="1">
        <v>44165</v>
      </c>
      <c r="L5786">
        <v>5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39</v>
      </c>
      <c r="B5787" t="s">
        <v>31</v>
      </c>
      <c r="C5787" t="s">
        <v>32</v>
      </c>
      <c r="D5787">
        <v>2</v>
      </c>
      <c r="E5787" t="s">
        <v>28</v>
      </c>
      <c r="F5787" t="s">
        <v>44</v>
      </c>
      <c r="G5787" t="s">
        <v>45</v>
      </c>
      <c r="H5787">
        <v>81</v>
      </c>
      <c r="I5787">
        <v>20622908.699999999</v>
      </c>
      <c r="J5787">
        <v>34361.21</v>
      </c>
      <c r="K5787" s="1">
        <v>44165</v>
      </c>
      <c r="L5787">
        <v>5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39</v>
      </c>
      <c r="B5788" t="s">
        <v>31</v>
      </c>
      <c r="C5788" t="s">
        <v>32</v>
      </c>
      <c r="D5788">
        <v>2</v>
      </c>
      <c r="E5788" t="s">
        <v>28</v>
      </c>
      <c r="F5788" t="s">
        <v>46</v>
      </c>
      <c r="G5788" t="s">
        <v>47</v>
      </c>
      <c r="H5788">
        <v>20</v>
      </c>
      <c r="I5788">
        <v>4325846.08</v>
      </c>
      <c r="J5788">
        <v>7207.58</v>
      </c>
      <c r="K5788" s="1">
        <v>44165</v>
      </c>
      <c r="L5788">
        <v>5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39</v>
      </c>
      <c r="B5789" t="s">
        <v>31</v>
      </c>
      <c r="C5789" t="s">
        <v>32</v>
      </c>
      <c r="D5789">
        <v>3</v>
      </c>
      <c r="E5789" t="s">
        <v>29</v>
      </c>
      <c r="F5789" t="s">
        <v>19</v>
      </c>
      <c r="G5789" t="s">
        <v>20</v>
      </c>
      <c r="H5789">
        <v>288</v>
      </c>
      <c r="I5789">
        <v>249378336</v>
      </c>
      <c r="J5789">
        <v>415505.91</v>
      </c>
      <c r="K5789" s="1">
        <v>44165</v>
      </c>
      <c r="L5789">
        <v>5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40</v>
      </c>
      <c r="B5790" t="s">
        <v>31</v>
      </c>
      <c r="C5790" t="s">
        <v>32</v>
      </c>
      <c r="D5790">
        <v>2</v>
      </c>
      <c r="E5790" t="s">
        <v>28</v>
      </c>
      <c r="F5790" t="s">
        <v>46</v>
      </c>
      <c r="G5790" t="s">
        <v>47</v>
      </c>
      <c r="H5790">
        <v>2</v>
      </c>
      <c r="I5790">
        <v>445448.69</v>
      </c>
      <c r="J5790">
        <v>742.19</v>
      </c>
      <c r="K5790" s="1">
        <v>44165</v>
      </c>
      <c r="L5790">
        <v>5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40</v>
      </c>
      <c r="B5791" t="s">
        <v>31</v>
      </c>
      <c r="C5791" t="s">
        <v>32</v>
      </c>
      <c r="D5791">
        <v>3</v>
      </c>
      <c r="E5791" t="s">
        <v>29</v>
      </c>
      <c r="F5791" t="s">
        <v>19</v>
      </c>
      <c r="G5791" t="s">
        <v>20</v>
      </c>
      <c r="H5791">
        <v>68</v>
      </c>
      <c r="I5791">
        <v>55537386.5</v>
      </c>
      <c r="J5791">
        <v>92534.55</v>
      </c>
      <c r="K5791" s="1">
        <v>44165</v>
      </c>
      <c r="L5791">
        <v>5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40</v>
      </c>
      <c r="B5792" t="s">
        <v>31</v>
      </c>
      <c r="C5792" t="s">
        <v>32</v>
      </c>
      <c r="D5792">
        <v>3</v>
      </c>
      <c r="E5792" t="s">
        <v>29</v>
      </c>
      <c r="F5792" t="s">
        <v>24</v>
      </c>
      <c r="G5792" t="s">
        <v>25</v>
      </c>
      <c r="H5792">
        <v>141</v>
      </c>
      <c r="I5792">
        <v>51480904.159999996</v>
      </c>
      <c r="J5792">
        <v>85775.77</v>
      </c>
      <c r="K5792" s="1">
        <v>44165</v>
      </c>
      <c r="L5792">
        <v>5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40</v>
      </c>
      <c r="B5793" t="s">
        <v>31</v>
      </c>
      <c r="C5793" t="s">
        <v>32</v>
      </c>
      <c r="D5793">
        <v>2</v>
      </c>
      <c r="E5793" t="s">
        <v>28</v>
      </c>
      <c r="F5793" t="s">
        <v>24</v>
      </c>
      <c r="G5793" t="s">
        <v>25</v>
      </c>
      <c r="H5793">
        <v>188</v>
      </c>
      <c r="I5793">
        <v>38213021.340000004</v>
      </c>
      <c r="J5793">
        <v>63669.27</v>
      </c>
      <c r="K5793" s="1">
        <v>44165</v>
      </c>
      <c r="L5793">
        <v>5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40</v>
      </c>
      <c r="B5794" t="s">
        <v>31</v>
      </c>
      <c r="C5794" t="s">
        <v>32</v>
      </c>
      <c r="D5794">
        <v>2</v>
      </c>
      <c r="E5794" t="s">
        <v>28</v>
      </c>
      <c r="F5794" t="s">
        <v>26</v>
      </c>
      <c r="G5794" t="s">
        <v>27</v>
      </c>
      <c r="H5794">
        <v>3</v>
      </c>
      <c r="I5794">
        <v>833343.92</v>
      </c>
      <c r="J5794">
        <v>1388.49</v>
      </c>
      <c r="K5794" s="1">
        <v>44165</v>
      </c>
      <c r="L5794">
        <v>5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40</v>
      </c>
      <c r="B5795" t="s">
        <v>31</v>
      </c>
      <c r="C5795" t="s">
        <v>32</v>
      </c>
      <c r="D5795">
        <v>2</v>
      </c>
      <c r="E5795" t="s">
        <v>28</v>
      </c>
      <c r="F5795" t="s">
        <v>44</v>
      </c>
      <c r="G5795" t="s">
        <v>45</v>
      </c>
      <c r="H5795">
        <v>10</v>
      </c>
      <c r="I5795">
        <v>3167583.55</v>
      </c>
      <c r="J5795">
        <v>5277.72</v>
      </c>
      <c r="K5795" s="1">
        <v>44165</v>
      </c>
      <c r="L5795">
        <v>5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40</v>
      </c>
      <c r="B5796" t="s">
        <v>31</v>
      </c>
      <c r="C5796" t="s">
        <v>32</v>
      </c>
      <c r="D5796">
        <v>3</v>
      </c>
      <c r="E5796" t="s">
        <v>29</v>
      </c>
      <c r="F5796" t="s">
        <v>26</v>
      </c>
      <c r="G5796" t="s">
        <v>27</v>
      </c>
      <c r="H5796">
        <v>6</v>
      </c>
      <c r="I5796">
        <v>2383020.15</v>
      </c>
      <c r="J5796">
        <v>3970.51</v>
      </c>
      <c r="K5796" s="1">
        <v>44165</v>
      </c>
      <c r="L5796">
        <v>5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40</v>
      </c>
      <c r="B5797" t="s">
        <v>31</v>
      </c>
      <c r="C5797" t="s">
        <v>32</v>
      </c>
      <c r="D5797">
        <v>4</v>
      </c>
      <c r="E5797" t="s">
        <v>30</v>
      </c>
      <c r="F5797" t="s">
        <v>26</v>
      </c>
      <c r="G5797" t="s">
        <v>27</v>
      </c>
      <c r="H5797">
        <v>8</v>
      </c>
      <c r="I5797">
        <v>10138228.300000001</v>
      </c>
      <c r="J5797">
        <v>16891.98</v>
      </c>
      <c r="K5797" s="1">
        <v>44165</v>
      </c>
      <c r="L5797">
        <v>5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40</v>
      </c>
      <c r="B5798" t="s">
        <v>31</v>
      </c>
      <c r="C5798" t="s">
        <v>32</v>
      </c>
      <c r="D5798">
        <v>4</v>
      </c>
      <c r="E5798" t="s">
        <v>30</v>
      </c>
      <c r="F5798" t="s">
        <v>44</v>
      </c>
      <c r="G5798" t="s">
        <v>45</v>
      </c>
      <c r="H5798">
        <v>2</v>
      </c>
      <c r="I5798">
        <v>359244.01</v>
      </c>
      <c r="J5798">
        <v>598.55999999999995</v>
      </c>
      <c r="K5798" s="1">
        <v>44165</v>
      </c>
      <c r="L5798">
        <v>5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40</v>
      </c>
      <c r="B5799" t="s">
        <v>31</v>
      </c>
      <c r="C5799" t="s">
        <v>32</v>
      </c>
      <c r="D5799">
        <v>4</v>
      </c>
      <c r="E5799" t="s">
        <v>30</v>
      </c>
      <c r="F5799" t="s">
        <v>46</v>
      </c>
      <c r="G5799" t="s">
        <v>47</v>
      </c>
      <c r="H5799">
        <v>1</v>
      </c>
      <c r="I5799">
        <v>6962.87</v>
      </c>
      <c r="J5799">
        <v>11.6</v>
      </c>
      <c r="K5799" s="1">
        <v>44165</v>
      </c>
      <c r="L5799">
        <v>5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40</v>
      </c>
      <c r="B5800" t="s">
        <v>31</v>
      </c>
      <c r="C5800" t="s">
        <v>32</v>
      </c>
      <c r="D5800">
        <v>3</v>
      </c>
      <c r="E5800" t="s">
        <v>29</v>
      </c>
      <c r="F5800" t="s">
        <v>44</v>
      </c>
      <c r="G5800" t="s">
        <v>45</v>
      </c>
      <c r="H5800">
        <v>6</v>
      </c>
      <c r="I5800">
        <v>2754269.78</v>
      </c>
      <c r="J5800">
        <v>4589.07</v>
      </c>
      <c r="K5800" s="1">
        <v>44165</v>
      </c>
      <c r="L5800">
        <v>5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40</v>
      </c>
      <c r="B5801" t="s">
        <v>31</v>
      </c>
      <c r="C5801" t="s">
        <v>32</v>
      </c>
      <c r="D5801">
        <v>4</v>
      </c>
      <c r="E5801" t="s">
        <v>30</v>
      </c>
      <c r="F5801" t="s">
        <v>19</v>
      </c>
      <c r="G5801" t="s">
        <v>20</v>
      </c>
      <c r="H5801">
        <v>4</v>
      </c>
      <c r="I5801">
        <v>16169478</v>
      </c>
      <c r="J5801">
        <v>26941.05</v>
      </c>
      <c r="K5801" s="1">
        <v>44165</v>
      </c>
      <c r="L5801">
        <v>5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40</v>
      </c>
      <c r="B5802" t="s">
        <v>31</v>
      </c>
      <c r="C5802" t="s">
        <v>32</v>
      </c>
      <c r="D5802">
        <v>4</v>
      </c>
      <c r="E5802" t="s">
        <v>30</v>
      </c>
      <c r="F5802" t="s">
        <v>24</v>
      </c>
      <c r="G5802" t="s">
        <v>25</v>
      </c>
      <c r="H5802">
        <v>120</v>
      </c>
      <c r="I5802">
        <v>62179469.07</v>
      </c>
      <c r="J5802">
        <v>103601.37</v>
      </c>
      <c r="K5802" s="1">
        <v>44165</v>
      </c>
      <c r="L5802">
        <v>5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40</v>
      </c>
      <c r="B5803" t="s">
        <v>31</v>
      </c>
      <c r="C5803" t="s">
        <v>32</v>
      </c>
      <c r="D5803">
        <v>2</v>
      </c>
      <c r="E5803" t="s">
        <v>28</v>
      </c>
      <c r="F5803" t="s">
        <v>19</v>
      </c>
      <c r="G5803" t="s">
        <v>20</v>
      </c>
      <c r="H5803">
        <v>123</v>
      </c>
      <c r="I5803">
        <v>146608208.47</v>
      </c>
      <c r="J5803">
        <v>244273.73</v>
      </c>
      <c r="K5803" s="1">
        <v>44165</v>
      </c>
      <c r="L5803">
        <v>5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40</v>
      </c>
      <c r="B5804" t="s">
        <v>16</v>
      </c>
      <c r="C5804" t="s">
        <v>17</v>
      </c>
      <c r="D5804">
        <v>3</v>
      </c>
      <c r="E5804" t="s">
        <v>29</v>
      </c>
      <c r="F5804" t="s">
        <v>26</v>
      </c>
      <c r="G5804" t="s">
        <v>27</v>
      </c>
      <c r="H5804">
        <v>6</v>
      </c>
      <c r="I5804">
        <v>3536039.46</v>
      </c>
      <c r="J5804">
        <v>5891.63</v>
      </c>
      <c r="K5804" s="1">
        <v>44165</v>
      </c>
      <c r="L5804">
        <v>5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40</v>
      </c>
      <c r="B5805" t="s">
        <v>16</v>
      </c>
      <c r="C5805" t="s">
        <v>17</v>
      </c>
      <c r="D5805">
        <v>3</v>
      </c>
      <c r="E5805" t="s">
        <v>29</v>
      </c>
      <c r="F5805" t="s">
        <v>44</v>
      </c>
      <c r="G5805" t="s">
        <v>45</v>
      </c>
      <c r="H5805">
        <v>6</v>
      </c>
      <c r="I5805">
        <v>2682795.2999999998</v>
      </c>
      <c r="J5805">
        <v>4469.9799999999996</v>
      </c>
      <c r="K5805" s="1">
        <v>44165</v>
      </c>
      <c r="L5805">
        <v>5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40</v>
      </c>
      <c r="B5806" t="s">
        <v>16</v>
      </c>
      <c r="C5806" t="s">
        <v>17</v>
      </c>
      <c r="D5806">
        <v>4</v>
      </c>
      <c r="E5806" t="s">
        <v>30</v>
      </c>
      <c r="F5806" t="s">
        <v>19</v>
      </c>
      <c r="G5806" t="s">
        <v>20</v>
      </c>
      <c r="H5806">
        <v>5</v>
      </c>
      <c r="I5806">
        <v>2384331.23</v>
      </c>
      <c r="J5806">
        <v>3972.69</v>
      </c>
      <c r="K5806" s="1">
        <v>44165</v>
      </c>
      <c r="L5806">
        <v>5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40</v>
      </c>
      <c r="B5807" t="s">
        <v>16</v>
      </c>
      <c r="C5807" t="s">
        <v>17</v>
      </c>
      <c r="D5807">
        <v>2</v>
      </c>
      <c r="E5807" t="s">
        <v>28</v>
      </c>
      <c r="F5807" t="s">
        <v>44</v>
      </c>
      <c r="G5807" t="s">
        <v>45</v>
      </c>
      <c r="H5807">
        <v>13</v>
      </c>
      <c r="I5807">
        <v>3185545.62</v>
      </c>
      <c r="J5807">
        <v>5307.65</v>
      </c>
      <c r="K5807" s="1">
        <v>44165</v>
      </c>
      <c r="L5807">
        <v>5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40</v>
      </c>
      <c r="B5808" t="s">
        <v>16</v>
      </c>
      <c r="C5808" t="s">
        <v>17</v>
      </c>
      <c r="D5808">
        <v>3</v>
      </c>
      <c r="E5808" t="s">
        <v>29</v>
      </c>
      <c r="F5808" t="s">
        <v>19</v>
      </c>
      <c r="G5808" t="s">
        <v>20</v>
      </c>
      <c r="H5808">
        <v>68</v>
      </c>
      <c r="I5808">
        <v>63588263.060000002</v>
      </c>
      <c r="J5808">
        <v>105948.65</v>
      </c>
      <c r="K5808" s="1">
        <v>44165</v>
      </c>
      <c r="L5808">
        <v>5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40</v>
      </c>
      <c r="B5809" t="s">
        <v>16</v>
      </c>
      <c r="C5809" t="s">
        <v>17</v>
      </c>
      <c r="D5809">
        <v>3</v>
      </c>
      <c r="E5809" t="s">
        <v>29</v>
      </c>
      <c r="F5809" t="s">
        <v>24</v>
      </c>
      <c r="G5809" t="s">
        <v>25</v>
      </c>
      <c r="H5809">
        <v>171</v>
      </c>
      <c r="I5809">
        <v>87703826.849999994</v>
      </c>
      <c r="J5809">
        <v>146129.21</v>
      </c>
      <c r="K5809" s="1">
        <v>44165</v>
      </c>
      <c r="L5809">
        <v>5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40</v>
      </c>
      <c r="B5810" t="s">
        <v>16</v>
      </c>
      <c r="C5810" t="s">
        <v>17</v>
      </c>
      <c r="D5810">
        <v>4</v>
      </c>
      <c r="E5810" t="s">
        <v>30</v>
      </c>
      <c r="F5810" t="s">
        <v>24</v>
      </c>
      <c r="G5810" t="s">
        <v>25</v>
      </c>
      <c r="H5810">
        <v>101</v>
      </c>
      <c r="I5810">
        <v>47852388.689999998</v>
      </c>
      <c r="J5810">
        <v>79730.06</v>
      </c>
      <c r="K5810" s="1">
        <v>44165</v>
      </c>
      <c r="L5810">
        <v>5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40</v>
      </c>
      <c r="B5811" t="s">
        <v>31</v>
      </c>
      <c r="C5811" t="s">
        <v>32</v>
      </c>
      <c r="D5811">
        <v>1</v>
      </c>
      <c r="E5811" t="s">
        <v>18</v>
      </c>
      <c r="F5811" t="s">
        <v>24</v>
      </c>
      <c r="G5811" t="s">
        <v>25</v>
      </c>
      <c r="H5811">
        <v>74</v>
      </c>
      <c r="I5811">
        <v>10002665.32</v>
      </c>
      <c r="J5811">
        <v>16666.11</v>
      </c>
      <c r="K5811" s="1">
        <v>44165</v>
      </c>
      <c r="L5811">
        <v>5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40</v>
      </c>
      <c r="B5812" t="s">
        <v>31</v>
      </c>
      <c r="C5812" t="s">
        <v>32</v>
      </c>
      <c r="D5812">
        <v>1</v>
      </c>
      <c r="E5812" t="s">
        <v>18</v>
      </c>
      <c r="F5812" t="s">
        <v>44</v>
      </c>
      <c r="G5812" t="s">
        <v>45</v>
      </c>
      <c r="H5812">
        <v>4</v>
      </c>
      <c r="I5812">
        <v>414781.8</v>
      </c>
      <c r="J5812">
        <v>691.1</v>
      </c>
      <c r="K5812" s="1">
        <v>44165</v>
      </c>
      <c r="L5812">
        <v>5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40</v>
      </c>
      <c r="B5813" t="s">
        <v>31</v>
      </c>
      <c r="C5813" t="s">
        <v>32</v>
      </c>
      <c r="D5813">
        <v>1</v>
      </c>
      <c r="E5813" t="s">
        <v>18</v>
      </c>
      <c r="F5813" t="s">
        <v>46</v>
      </c>
      <c r="G5813" t="s">
        <v>47</v>
      </c>
      <c r="H5813">
        <v>1</v>
      </c>
      <c r="I5813">
        <v>55005.53</v>
      </c>
      <c r="J5813">
        <v>91.65</v>
      </c>
      <c r="K5813" s="1">
        <v>44165</v>
      </c>
      <c r="L5813">
        <v>5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40</v>
      </c>
      <c r="B5814" t="s">
        <v>16</v>
      </c>
      <c r="C5814" t="s">
        <v>17</v>
      </c>
      <c r="D5814">
        <v>4</v>
      </c>
      <c r="E5814" t="s">
        <v>30</v>
      </c>
      <c r="F5814" t="s">
        <v>26</v>
      </c>
      <c r="G5814" t="s">
        <v>27</v>
      </c>
      <c r="H5814">
        <v>2</v>
      </c>
      <c r="I5814">
        <v>1141270.1100000001</v>
      </c>
      <c r="J5814">
        <v>1901.55</v>
      </c>
      <c r="K5814" s="1">
        <v>44165</v>
      </c>
      <c r="L5814">
        <v>5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40</v>
      </c>
      <c r="B5815" t="s">
        <v>16</v>
      </c>
      <c r="C5815" t="s">
        <v>17</v>
      </c>
      <c r="D5815">
        <v>4</v>
      </c>
      <c r="E5815" t="s">
        <v>30</v>
      </c>
      <c r="F5815" t="s">
        <v>44</v>
      </c>
      <c r="G5815" t="s">
        <v>45</v>
      </c>
      <c r="H5815">
        <v>1</v>
      </c>
      <c r="I5815">
        <v>254765.77</v>
      </c>
      <c r="J5815">
        <v>424.48</v>
      </c>
      <c r="K5815" s="1">
        <v>44165</v>
      </c>
      <c r="L5815">
        <v>5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40</v>
      </c>
      <c r="B5816" t="s">
        <v>31</v>
      </c>
      <c r="C5816" t="s">
        <v>32</v>
      </c>
      <c r="D5816">
        <v>1</v>
      </c>
      <c r="E5816" t="s">
        <v>18</v>
      </c>
      <c r="F5816" t="s">
        <v>19</v>
      </c>
      <c r="G5816" t="s">
        <v>20</v>
      </c>
      <c r="H5816">
        <v>61</v>
      </c>
      <c r="I5816">
        <v>55124314.109999999</v>
      </c>
      <c r="J5816">
        <v>91846.3</v>
      </c>
      <c r="K5816" s="1">
        <v>44165</v>
      </c>
      <c r="L5816">
        <v>5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9</v>
      </c>
      <c r="B5817" t="s">
        <v>31</v>
      </c>
      <c r="C5817" t="s">
        <v>32</v>
      </c>
      <c r="D5817">
        <v>1</v>
      </c>
      <c r="E5817" t="s">
        <v>18</v>
      </c>
      <c r="F5817" t="s">
        <v>19</v>
      </c>
      <c r="G5817" t="s">
        <v>20</v>
      </c>
      <c r="H5817">
        <v>210</v>
      </c>
      <c r="I5817">
        <v>135217671.41999999</v>
      </c>
      <c r="J5817">
        <v>225295.2</v>
      </c>
      <c r="K5817" s="1">
        <v>44165</v>
      </c>
      <c r="L5817">
        <v>5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37</v>
      </c>
      <c r="B5818" t="s">
        <v>31</v>
      </c>
      <c r="C5818" t="s">
        <v>32</v>
      </c>
      <c r="D5818">
        <v>1</v>
      </c>
      <c r="E5818" t="s">
        <v>18</v>
      </c>
      <c r="F5818" t="s">
        <v>26</v>
      </c>
      <c r="G5818" t="s">
        <v>27</v>
      </c>
      <c r="H5818">
        <v>12</v>
      </c>
      <c r="I5818">
        <v>2277606.37</v>
      </c>
      <c r="J5818">
        <v>3794.87</v>
      </c>
      <c r="K5818" s="1">
        <v>44165</v>
      </c>
      <c r="L5818">
        <v>5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7</v>
      </c>
      <c r="B5819" t="s">
        <v>31</v>
      </c>
      <c r="C5819" t="s">
        <v>32</v>
      </c>
      <c r="D5819">
        <v>1</v>
      </c>
      <c r="E5819" t="s">
        <v>18</v>
      </c>
      <c r="F5819" t="s">
        <v>44</v>
      </c>
      <c r="G5819" t="s">
        <v>45</v>
      </c>
      <c r="H5819">
        <v>192</v>
      </c>
      <c r="I5819">
        <v>32914005.5</v>
      </c>
      <c r="J5819">
        <v>54840.22</v>
      </c>
      <c r="K5819" s="1">
        <v>44165</v>
      </c>
      <c r="L5819">
        <v>5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37</v>
      </c>
      <c r="B5820" t="s">
        <v>31</v>
      </c>
      <c r="C5820" t="s">
        <v>32</v>
      </c>
      <c r="D5820">
        <v>1</v>
      </c>
      <c r="E5820" t="s">
        <v>18</v>
      </c>
      <c r="F5820" t="s">
        <v>46</v>
      </c>
      <c r="G5820" t="s">
        <v>47</v>
      </c>
      <c r="H5820">
        <v>78</v>
      </c>
      <c r="I5820">
        <v>10260755.67</v>
      </c>
      <c r="J5820">
        <v>17096.13</v>
      </c>
      <c r="K5820" s="1">
        <v>44165</v>
      </c>
      <c r="L5820">
        <v>5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7</v>
      </c>
      <c r="B5821" t="s">
        <v>16</v>
      </c>
      <c r="C5821" t="s">
        <v>17</v>
      </c>
      <c r="D5821">
        <v>4</v>
      </c>
      <c r="E5821" t="s">
        <v>30</v>
      </c>
      <c r="F5821" t="s">
        <v>44</v>
      </c>
      <c r="G5821" t="s">
        <v>45</v>
      </c>
      <c r="H5821">
        <v>1</v>
      </c>
      <c r="I5821">
        <v>225133.13</v>
      </c>
      <c r="J5821">
        <v>375.11</v>
      </c>
      <c r="K5821" s="1">
        <v>44165</v>
      </c>
      <c r="L5821">
        <v>5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37</v>
      </c>
      <c r="B5822" t="s">
        <v>31</v>
      </c>
      <c r="C5822" t="s">
        <v>32</v>
      </c>
      <c r="D5822">
        <v>1</v>
      </c>
      <c r="E5822" t="s">
        <v>18</v>
      </c>
      <c r="F5822" t="s">
        <v>19</v>
      </c>
      <c r="G5822" t="s">
        <v>20</v>
      </c>
      <c r="H5822">
        <v>529</v>
      </c>
      <c r="I5822">
        <v>334748656.30000001</v>
      </c>
      <c r="J5822">
        <v>557747.1</v>
      </c>
      <c r="K5822" s="1">
        <v>44165</v>
      </c>
      <c r="L5822">
        <v>5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7</v>
      </c>
      <c r="B5823" t="s">
        <v>31</v>
      </c>
      <c r="C5823" t="s">
        <v>32</v>
      </c>
      <c r="D5823">
        <v>1</v>
      </c>
      <c r="E5823" t="s">
        <v>18</v>
      </c>
      <c r="F5823" t="s">
        <v>24</v>
      </c>
      <c r="G5823" t="s">
        <v>25</v>
      </c>
      <c r="H5823">
        <v>3203</v>
      </c>
      <c r="I5823">
        <v>455037849.94</v>
      </c>
      <c r="J5823">
        <v>758168.97</v>
      </c>
      <c r="K5823" s="1">
        <v>44165</v>
      </c>
      <c r="L5823">
        <v>5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37</v>
      </c>
      <c r="B5824" t="s">
        <v>31</v>
      </c>
      <c r="C5824" t="s">
        <v>32</v>
      </c>
      <c r="D5824">
        <v>2</v>
      </c>
      <c r="E5824" t="s">
        <v>28</v>
      </c>
      <c r="F5824" t="s">
        <v>19</v>
      </c>
      <c r="G5824" t="s">
        <v>20</v>
      </c>
      <c r="H5824">
        <v>217</v>
      </c>
      <c r="I5824">
        <v>186065085.84</v>
      </c>
      <c r="J5824">
        <v>310015.46999999997</v>
      </c>
      <c r="K5824" s="1">
        <v>44165</v>
      </c>
      <c r="L5824">
        <v>5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7</v>
      </c>
      <c r="B5825" t="s">
        <v>31</v>
      </c>
      <c r="C5825" t="s">
        <v>32</v>
      </c>
      <c r="D5825">
        <v>2</v>
      </c>
      <c r="E5825" t="s">
        <v>28</v>
      </c>
      <c r="F5825" t="s">
        <v>46</v>
      </c>
      <c r="G5825" t="s">
        <v>47</v>
      </c>
      <c r="H5825">
        <v>13</v>
      </c>
      <c r="I5825">
        <v>2720319.66</v>
      </c>
      <c r="J5825">
        <v>4532.51</v>
      </c>
      <c r="K5825" s="1">
        <v>44165</v>
      </c>
      <c r="L5825">
        <v>5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37</v>
      </c>
      <c r="B5826" t="s">
        <v>31</v>
      </c>
      <c r="C5826" t="s">
        <v>32</v>
      </c>
      <c r="D5826">
        <v>3</v>
      </c>
      <c r="E5826" t="s">
        <v>29</v>
      </c>
      <c r="F5826" t="s">
        <v>19</v>
      </c>
      <c r="G5826" t="s">
        <v>20</v>
      </c>
      <c r="H5826">
        <v>87</v>
      </c>
      <c r="I5826">
        <v>51576575.329999998</v>
      </c>
      <c r="J5826">
        <v>85935.18</v>
      </c>
      <c r="K5826" s="1">
        <v>44165</v>
      </c>
      <c r="L5826">
        <v>5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7</v>
      </c>
      <c r="B5827" t="s">
        <v>31</v>
      </c>
      <c r="C5827" t="s">
        <v>32</v>
      </c>
      <c r="D5827">
        <v>3</v>
      </c>
      <c r="E5827" t="s">
        <v>29</v>
      </c>
      <c r="F5827" t="s">
        <v>24</v>
      </c>
      <c r="G5827" t="s">
        <v>25</v>
      </c>
      <c r="H5827">
        <v>314</v>
      </c>
      <c r="I5827">
        <v>102604726.03</v>
      </c>
      <c r="J5827">
        <v>170956.59</v>
      </c>
      <c r="K5827" s="1">
        <v>44165</v>
      </c>
      <c r="L5827">
        <v>5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37</v>
      </c>
      <c r="B5828" t="s">
        <v>31</v>
      </c>
      <c r="C5828" t="s">
        <v>32</v>
      </c>
      <c r="D5828">
        <v>2</v>
      </c>
      <c r="E5828" t="s">
        <v>28</v>
      </c>
      <c r="F5828" t="s">
        <v>24</v>
      </c>
      <c r="G5828" t="s">
        <v>25</v>
      </c>
      <c r="H5828">
        <v>806</v>
      </c>
      <c r="I5828">
        <v>181998154.68000001</v>
      </c>
      <c r="J5828">
        <v>303239.28999999998</v>
      </c>
      <c r="K5828" s="1">
        <v>44165</v>
      </c>
      <c r="L5828">
        <v>5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7</v>
      </c>
      <c r="B5829" t="s">
        <v>31</v>
      </c>
      <c r="C5829" t="s">
        <v>32</v>
      </c>
      <c r="D5829">
        <v>2</v>
      </c>
      <c r="E5829" t="s">
        <v>28</v>
      </c>
      <c r="F5829" t="s">
        <v>26</v>
      </c>
      <c r="G5829" t="s">
        <v>27</v>
      </c>
      <c r="H5829">
        <v>4</v>
      </c>
      <c r="I5829">
        <v>302461.11</v>
      </c>
      <c r="J5829">
        <v>503.95</v>
      </c>
      <c r="K5829" s="1">
        <v>44165</v>
      </c>
      <c r="L5829">
        <v>5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37</v>
      </c>
      <c r="B5830" t="s">
        <v>31</v>
      </c>
      <c r="C5830" t="s">
        <v>32</v>
      </c>
      <c r="D5830">
        <v>2</v>
      </c>
      <c r="E5830" t="s">
        <v>28</v>
      </c>
      <c r="F5830" t="s">
        <v>44</v>
      </c>
      <c r="G5830" t="s">
        <v>45</v>
      </c>
      <c r="H5830">
        <v>46</v>
      </c>
      <c r="I5830">
        <v>9542594.0899999999</v>
      </c>
      <c r="J5830">
        <v>15899.55</v>
      </c>
      <c r="K5830" s="1">
        <v>44165</v>
      </c>
      <c r="L5830">
        <v>5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7</v>
      </c>
      <c r="B5831" t="s">
        <v>16</v>
      </c>
      <c r="C5831" t="s">
        <v>17</v>
      </c>
      <c r="D5831">
        <v>4</v>
      </c>
      <c r="E5831" t="s">
        <v>30</v>
      </c>
      <c r="F5831" t="s">
        <v>24</v>
      </c>
      <c r="G5831" t="s">
        <v>25</v>
      </c>
      <c r="H5831">
        <v>60</v>
      </c>
      <c r="I5831">
        <v>7946852.0300000003</v>
      </c>
      <c r="J5831">
        <v>13240.78</v>
      </c>
      <c r="K5831" s="1">
        <v>44165</v>
      </c>
      <c r="L5831">
        <v>5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37</v>
      </c>
      <c r="B5832" t="s">
        <v>16</v>
      </c>
      <c r="C5832" t="s">
        <v>17</v>
      </c>
      <c r="D5832">
        <v>2</v>
      </c>
      <c r="E5832" t="s">
        <v>28</v>
      </c>
      <c r="F5832" t="s">
        <v>19</v>
      </c>
      <c r="G5832" t="s">
        <v>20</v>
      </c>
      <c r="H5832">
        <v>239</v>
      </c>
      <c r="I5832">
        <v>190623516.69</v>
      </c>
      <c r="J5832">
        <v>317610.58</v>
      </c>
      <c r="K5832" s="1">
        <v>44165</v>
      </c>
      <c r="L5832">
        <v>5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37</v>
      </c>
      <c r="B5833" t="s">
        <v>16</v>
      </c>
      <c r="C5833" t="s">
        <v>17</v>
      </c>
      <c r="D5833">
        <v>2</v>
      </c>
      <c r="E5833" t="s">
        <v>28</v>
      </c>
      <c r="F5833" t="s">
        <v>24</v>
      </c>
      <c r="G5833" t="s">
        <v>25</v>
      </c>
      <c r="H5833">
        <v>642</v>
      </c>
      <c r="I5833">
        <v>106153702.51000001</v>
      </c>
      <c r="J5833">
        <v>176869.78</v>
      </c>
      <c r="K5833" s="1">
        <v>44165</v>
      </c>
      <c r="L5833">
        <v>5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37</v>
      </c>
      <c r="B5834" t="s">
        <v>16</v>
      </c>
      <c r="C5834" t="s">
        <v>17</v>
      </c>
      <c r="D5834">
        <v>2</v>
      </c>
      <c r="E5834" t="s">
        <v>28</v>
      </c>
      <c r="F5834" t="s">
        <v>44</v>
      </c>
      <c r="G5834" t="s">
        <v>45</v>
      </c>
      <c r="H5834">
        <v>53</v>
      </c>
      <c r="I5834">
        <v>13994292.27</v>
      </c>
      <c r="J5834">
        <v>23316.83</v>
      </c>
      <c r="K5834" s="1">
        <v>44165</v>
      </c>
      <c r="L5834">
        <v>5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37</v>
      </c>
      <c r="B5835" t="s">
        <v>16</v>
      </c>
      <c r="C5835" t="s">
        <v>17</v>
      </c>
      <c r="D5835">
        <v>1</v>
      </c>
      <c r="E5835" t="s">
        <v>18</v>
      </c>
      <c r="F5835" t="s">
        <v>24</v>
      </c>
      <c r="G5835" t="s">
        <v>25</v>
      </c>
      <c r="H5835">
        <v>1794</v>
      </c>
      <c r="I5835">
        <v>265947220.53</v>
      </c>
      <c r="J5835">
        <v>443112.43</v>
      </c>
      <c r="K5835" s="1">
        <v>44165</v>
      </c>
      <c r="L5835">
        <v>5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37</v>
      </c>
      <c r="B5836" t="s">
        <v>16</v>
      </c>
      <c r="C5836" t="s">
        <v>17</v>
      </c>
      <c r="D5836">
        <v>1</v>
      </c>
      <c r="E5836" t="s">
        <v>18</v>
      </c>
      <c r="F5836" t="s">
        <v>44</v>
      </c>
      <c r="G5836" t="s">
        <v>45</v>
      </c>
      <c r="H5836">
        <v>170</v>
      </c>
      <c r="I5836">
        <v>28941834.699999999</v>
      </c>
      <c r="J5836">
        <v>48221.919999999998</v>
      </c>
      <c r="K5836" s="1">
        <v>44165</v>
      </c>
      <c r="L5836">
        <v>5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37</v>
      </c>
      <c r="B5837" t="s">
        <v>16</v>
      </c>
      <c r="C5837" t="s">
        <v>17</v>
      </c>
      <c r="D5837">
        <v>1</v>
      </c>
      <c r="E5837" t="s">
        <v>18</v>
      </c>
      <c r="F5837" t="s">
        <v>46</v>
      </c>
      <c r="G5837" t="s">
        <v>47</v>
      </c>
      <c r="H5837">
        <v>56</v>
      </c>
      <c r="I5837">
        <v>9841724.9299999997</v>
      </c>
      <c r="J5837">
        <v>16397.96</v>
      </c>
      <c r="K5837" s="1">
        <v>44165</v>
      </c>
      <c r="L5837">
        <v>5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37</v>
      </c>
      <c r="B5838" t="s">
        <v>16</v>
      </c>
      <c r="C5838" t="s">
        <v>17</v>
      </c>
      <c r="D5838">
        <v>2</v>
      </c>
      <c r="E5838" t="s">
        <v>28</v>
      </c>
      <c r="F5838" t="s">
        <v>46</v>
      </c>
      <c r="G5838" t="s">
        <v>47</v>
      </c>
      <c r="H5838">
        <v>15</v>
      </c>
      <c r="I5838">
        <v>1799251.56</v>
      </c>
      <c r="J5838">
        <v>2997.85</v>
      </c>
      <c r="K5838" s="1">
        <v>44165</v>
      </c>
      <c r="L5838">
        <v>5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37</v>
      </c>
      <c r="B5839" t="s">
        <v>16</v>
      </c>
      <c r="C5839" t="s">
        <v>17</v>
      </c>
      <c r="D5839">
        <v>3</v>
      </c>
      <c r="E5839" t="s">
        <v>29</v>
      </c>
      <c r="F5839" t="s">
        <v>44</v>
      </c>
      <c r="G5839" t="s">
        <v>45</v>
      </c>
      <c r="H5839">
        <v>13</v>
      </c>
      <c r="I5839">
        <v>2533912.33</v>
      </c>
      <c r="J5839">
        <v>4221.92</v>
      </c>
      <c r="K5839" s="1">
        <v>44165</v>
      </c>
      <c r="L5839">
        <v>5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37</v>
      </c>
      <c r="B5840" t="s">
        <v>16</v>
      </c>
      <c r="C5840" t="s">
        <v>17</v>
      </c>
      <c r="D5840">
        <v>3</v>
      </c>
      <c r="E5840" t="s">
        <v>29</v>
      </c>
      <c r="F5840" t="s">
        <v>46</v>
      </c>
      <c r="G5840" t="s">
        <v>47</v>
      </c>
      <c r="H5840">
        <v>8</v>
      </c>
      <c r="I5840">
        <v>1867726.56</v>
      </c>
      <c r="J5840">
        <v>3111.94</v>
      </c>
      <c r="K5840" s="1">
        <v>44165</v>
      </c>
      <c r="L5840">
        <v>5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37</v>
      </c>
      <c r="B5841" t="s">
        <v>16</v>
      </c>
      <c r="C5841" t="s">
        <v>17</v>
      </c>
      <c r="D5841">
        <v>4</v>
      </c>
      <c r="E5841" t="s">
        <v>30</v>
      </c>
      <c r="F5841" t="s">
        <v>19</v>
      </c>
      <c r="G5841" t="s">
        <v>20</v>
      </c>
      <c r="H5841">
        <v>14</v>
      </c>
      <c r="I5841">
        <v>7043083.7300000004</v>
      </c>
      <c r="J5841">
        <v>11734.95</v>
      </c>
      <c r="K5841" s="1">
        <v>44165</v>
      </c>
      <c r="L5841">
        <v>5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37</v>
      </c>
      <c r="B5842" t="s">
        <v>16</v>
      </c>
      <c r="C5842" t="s">
        <v>17</v>
      </c>
      <c r="D5842">
        <v>3</v>
      </c>
      <c r="E5842" t="s">
        <v>29</v>
      </c>
      <c r="F5842" t="s">
        <v>19</v>
      </c>
      <c r="G5842" t="s">
        <v>20</v>
      </c>
      <c r="H5842">
        <v>78</v>
      </c>
      <c r="I5842">
        <v>33799141.32</v>
      </c>
      <c r="J5842">
        <v>56315.01</v>
      </c>
      <c r="K5842" s="1">
        <v>44165</v>
      </c>
      <c r="L5842">
        <v>5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37</v>
      </c>
      <c r="B5843" t="s">
        <v>16</v>
      </c>
      <c r="C5843" t="s">
        <v>17</v>
      </c>
      <c r="D5843">
        <v>3</v>
      </c>
      <c r="E5843" t="s">
        <v>29</v>
      </c>
      <c r="F5843" t="s">
        <v>24</v>
      </c>
      <c r="G5843" t="s">
        <v>25</v>
      </c>
      <c r="H5843">
        <v>236</v>
      </c>
      <c r="I5843">
        <v>61386090.359999999</v>
      </c>
      <c r="J5843">
        <v>102279.47</v>
      </c>
      <c r="K5843" s="1">
        <v>44165</v>
      </c>
      <c r="L5843">
        <v>5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37</v>
      </c>
      <c r="B5844" t="s">
        <v>16</v>
      </c>
      <c r="C5844" t="s">
        <v>17</v>
      </c>
      <c r="D5844">
        <v>3</v>
      </c>
      <c r="E5844" t="s">
        <v>29</v>
      </c>
      <c r="F5844" t="s">
        <v>26</v>
      </c>
      <c r="G5844" t="s">
        <v>27</v>
      </c>
      <c r="H5844">
        <v>1</v>
      </c>
      <c r="I5844">
        <v>27445.23</v>
      </c>
      <c r="J5844">
        <v>45.73</v>
      </c>
      <c r="K5844" s="1">
        <v>44165</v>
      </c>
      <c r="L5844">
        <v>5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39</v>
      </c>
      <c r="B5845" t="s">
        <v>16</v>
      </c>
      <c r="C5845" t="s">
        <v>17</v>
      </c>
      <c r="D5845">
        <v>2</v>
      </c>
      <c r="E5845" t="s">
        <v>28</v>
      </c>
      <c r="F5845" t="s">
        <v>26</v>
      </c>
      <c r="G5845" t="s">
        <v>27</v>
      </c>
      <c r="H5845">
        <v>2</v>
      </c>
      <c r="I5845">
        <v>422884.32</v>
      </c>
      <c r="J5845">
        <v>704.6</v>
      </c>
      <c r="K5845" s="1">
        <v>44165</v>
      </c>
      <c r="L5845">
        <v>5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39</v>
      </c>
      <c r="B5846" t="s">
        <v>16</v>
      </c>
      <c r="C5846" t="s">
        <v>17</v>
      </c>
      <c r="D5846">
        <v>2</v>
      </c>
      <c r="E5846" t="s">
        <v>28</v>
      </c>
      <c r="F5846" t="s">
        <v>44</v>
      </c>
      <c r="G5846" t="s">
        <v>45</v>
      </c>
      <c r="H5846">
        <v>61</v>
      </c>
      <c r="I5846">
        <v>26031993.859999999</v>
      </c>
      <c r="J5846">
        <v>43373.64</v>
      </c>
      <c r="K5846" s="1">
        <v>44165</v>
      </c>
      <c r="L5846">
        <v>5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39</v>
      </c>
      <c r="B5847" t="s">
        <v>16</v>
      </c>
      <c r="C5847" t="s">
        <v>17</v>
      </c>
      <c r="D5847">
        <v>2</v>
      </c>
      <c r="E5847" t="s">
        <v>28</v>
      </c>
      <c r="F5847" t="s">
        <v>46</v>
      </c>
      <c r="G5847" t="s">
        <v>47</v>
      </c>
      <c r="H5847">
        <v>10</v>
      </c>
      <c r="I5847">
        <v>1059637.47</v>
      </c>
      <c r="J5847">
        <v>1765.53</v>
      </c>
      <c r="K5847" s="1">
        <v>44165</v>
      </c>
      <c r="L5847">
        <v>5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39</v>
      </c>
      <c r="B5848" t="s">
        <v>16</v>
      </c>
      <c r="C5848" t="s">
        <v>17</v>
      </c>
      <c r="D5848">
        <v>1</v>
      </c>
      <c r="E5848" t="s">
        <v>18</v>
      </c>
      <c r="F5848" t="s">
        <v>46</v>
      </c>
      <c r="G5848" t="s">
        <v>47</v>
      </c>
      <c r="H5848">
        <v>4</v>
      </c>
      <c r="I5848">
        <v>673626.85</v>
      </c>
      <c r="J5848">
        <v>1122.3699999999999</v>
      </c>
      <c r="K5848" s="1">
        <v>44165</v>
      </c>
      <c r="L5848">
        <v>5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39</v>
      </c>
      <c r="B5849" t="s">
        <v>16</v>
      </c>
      <c r="C5849" t="s">
        <v>17</v>
      </c>
      <c r="D5849">
        <v>2</v>
      </c>
      <c r="E5849" t="s">
        <v>28</v>
      </c>
      <c r="F5849" t="s">
        <v>19</v>
      </c>
      <c r="G5849" t="s">
        <v>20</v>
      </c>
      <c r="H5849">
        <v>382</v>
      </c>
      <c r="I5849">
        <v>381266863</v>
      </c>
      <c r="J5849">
        <v>635254.19999999995</v>
      </c>
      <c r="K5849" s="1">
        <v>44165</v>
      </c>
      <c r="L5849">
        <v>5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39</v>
      </c>
      <c r="B5850" t="s">
        <v>16</v>
      </c>
      <c r="C5850" t="s">
        <v>17</v>
      </c>
      <c r="D5850">
        <v>2</v>
      </c>
      <c r="E5850" t="s">
        <v>28</v>
      </c>
      <c r="F5850" t="s">
        <v>24</v>
      </c>
      <c r="G5850" t="s">
        <v>25</v>
      </c>
      <c r="H5850">
        <v>463</v>
      </c>
      <c r="I5850">
        <v>125888285.23</v>
      </c>
      <c r="J5850">
        <v>209750.88</v>
      </c>
      <c r="K5850" s="1">
        <v>44165</v>
      </c>
      <c r="L5850">
        <v>5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39</v>
      </c>
      <c r="B5851" t="s">
        <v>16</v>
      </c>
      <c r="C5851" t="s">
        <v>17</v>
      </c>
      <c r="D5851">
        <v>3</v>
      </c>
      <c r="E5851" t="s">
        <v>29</v>
      </c>
      <c r="F5851" t="s">
        <v>19</v>
      </c>
      <c r="G5851" t="s">
        <v>20</v>
      </c>
      <c r="H5851">
        <v>142</v>
      </c>
      <c r="I5851">
        <v>119754600.16</v>
      </c>
      <c r="J5851">
        <v>199531.14</v>
      </c>
      <c r="K5851" s="1">
        <v>44165</v>
      </c>
      <c r="L5851">
        <v>5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39</v>
      </c>
      <c r="B5852" t="s">
        <v>16</v>
      </c>
      <c r="C5852" t="s">
        <v>17</v>
      </c>
      <c r="D5852">
        <v>3</v>
      </c>
      <c r="E5852" t="s">
        <v>29</v>
      </c>
      <c r="F5852" t="s">
        <v>46</v>
      </c>
      <c r="G5852" t="s">
        <v>47</v>
      </c>
      <c r="H5852">
        <v>2</v>
      </c>
      <c r="I5852">
        <v>498138.28</v>
      </c>
      <c r="J5852">
        <v>829.98</v>
      </c>
      <c r="K5852" s="1">
        <v>44165</v>
      </c>
      <c r="L5852">
        <v>5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39</v>
      </c>
      <c r="B5853" t="s">
        <v>16</v>
      </c>
      <c r="C5853" t="s">
        <v>17</v>
      </c>
      <c r="D5853">
        <v>4</v>
      </c>
      <c r="E5853" t="s">
        <v>30</v>
      </c>
      <c r="F5853" t="s">
        <v>19</v>
      </c>
      <c r="G5853" t="s">
        <v>20</v>
      </c>
      <c r="H5853">
        <v>8</v>
      </c>
      <c r="I5853">
        <v>5364959.49</v>
      </c>
      <c r="J5853">
        <v>8938.92</v>
      </c>
      <c r="K5853" s="1">
        <v>44165</v>
      </c>
      <c r="L5853">
        <v>5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39</v>
      </c>
      <c r="B5854" t="s">
        <v>16</v>
      </c>
      <c r="C5854" t="s">
        <v>17</v>
      </c>
      <c r="D5854">
        <v>4</v>
      </c>
      <c r="E5854" t="s">
        <v>30</v>
      </c>
      <c r="F5854" t="s">
        <v>24</v>
      </c>
      <c r="G5854" t="s">
        <v>25</v>
      </c>
      <c r="H5854">
        <v>196</v>
      </c>
      <c r="I5854">
        <v>61029208.770000003</v>
      </c>
      <c r="J5854">
        <v>101684.84</v>
      </c>
      <c r="K5854" s="1">
        <v>44165</v>
      </c>
      <c r="L5854">
        <v>5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39</v>
      </c>
      <c r="B5855" t="s">
        <v>16</v>
      </c>
      <c r="C5855" t="s">
        <v>17</v>
      </c>
      <c r="D5855">
        <v>3</v>
      </c>
      <c r="E5855" t="s">
        <v>29</v>
      </c>
      <c r="F5855" t="s">
        <v>24</v>
      </c>
      <c r="G5855" t="s">
        <v>25</v>
      </c>
      <c r="H5855">
        <v>292</v>
      </c>
      <c r="I5855">
        <v>118098663.16</v>
      </c>
      <c r="J5855">
        <v>196772.07</v>
      </c>
      <c r="K5855" s="1">
        <v>44165</v>
      </c>
      <c r="L5855">
        <v>5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39</v>
      </c>
      <c r="B5856" t="s">
        <v>16</v>
      </c>
      <c r="C5856" t="s">
        <v>17</v>
      </c>
      <c r="D5856">
        <v>3</v>
      </c>
      <c r="E5856" t="s">
        <v>29</v>
      </c>
      <c r="F5856" t="s">
        <v>26</v>
      </c>
      <c r="G5856" t="s">
        <v>27</v>
      </c>
      <c r="H5856">
        <v>2</v>
      </c>
      <c r="I5856">
        <v>1071004.98</v>
      </c>
      <c r="J5856">
        <v>1784.47</v>
      </c>
      <c r="K5856" s="1">
        <v>44165</v>
      </c>
      <c r="L5856">
        <v>5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39</v>
      </c>
      <c r="B5857" t="s">
        <v>16</v>
      </c>
      <c r="C5857" t="s">
        <v>17</v>
      </c>
      <c r="D5857">
        <v>3</v>
      </c>
      <c r="E5857" t="s">
        <v>29</v>
      </c>
      <c r="F5857" t="s">
        <v>44</v>
      </c>
      <c r="G5857" t="s">
        <v>45</v>
      </c>
      <c r="H5857">
        <v>21</v>
      </c>
      <c r="I5857">
        <v>8260556.3499999996</v>
      </c>
      <c r="J5857">
        <v>13763.46</v>
      </c>
      <c r="K5857" s="1">
        <v>44165</v>
      </c>
      <c r="L5857">
        <v>5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39</v>
      </c>
      <c r="B5858" t="s">
        <v>16</v>
      </c>
      <c r="C5858" t="s">
        <v>17</v>
      </c>
      <c r="D5858">
        <v>1</v>
      </c>
      <c r="E5858" t="s">
        <v>18</v>
      </c>
      <c r="F5858" t="s">
        <v>44</v>
      </c>
      <c r="G5858" t="s">
        <v>45</v>
      </c>
      <c r="H5858">
        <v>24</v>
      </c>
      <c r="I5858">
        <v>4796865.55</v>
      </c>
      <c r="J5858">
        <v>7992.38</v>
      </c>
      <c r="K5858" s="1">
        <v>44165</v>
      </c>
      <c r="L5858">
        <v>5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37</v>
      </c>
      <c r="B5859" t="s">
        <v>31</v>
      </c>
      <c r="C5859" t="s">
        <v>32</v>
      </c>
      <c r="D5859">
        <v>4</v>
      </c>
      <c r="E5859" t="s">
        <v>30</v>
      </c>
      <c r="F5859" t="s">
        <v>19</v>
      </c>
      <c r="G5859" t="s">
        <v>20</v>
      </c>
      <c r="H5859">
        <v>16</v>
      </c>
      <c r="I5859">
        <v>7663920.6500000004</v>
      </c>
      <c r="J5859">
        <v>12769.37</v>
      </c>
      <c r="K5859" s="1">
        <v>44165</v>
      </c>
      <c r="L5859">
        <v>5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37</v>
      </c>
      <c r="B5860" t="s">
        <v>31</v>
      </c>
      <c r="C5860" t="s">
        <v>32</v>
      </c>
      <c r="D5860">
        <v>4</v>
      </c>
      <c r="E5860" t="s">
        <v>30</v>
      </c>
      <c r="F5860" t="s">
        <v>24</v>
      </c>
      <c r="G5860" t="s">
        <v>25</v>
      </c>
      <c r="H5860">
        <v>176</v>
      </c>
      <c r="I5860">
        <v>52036597.509999998</v>
      </c>
      <c r="J5860">
        <v>86701.65</v>
      </c>
      <c r="K5860" s="1">
        <v>44165</v>
      </c>
      <c r="L5860">
        <v>5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37</v>
      </c>
      <c r="B5861" t="s">
        <v>31</v>
      </c>
      <c r="C5861" t="s">
        <v>32</v>
      </c>
      <c r="D5861">
        <v>4</v>
      </c>
      <c r="E5861" t="s">
        <v>30</v>
      </c>
      <c r="F5861" t="s">
        <v>26</v>
      </c>
      <c r="G5861" t="s">
        <v>27</v>
      </c>
      <c r="H5861">
        <v>8</v>
      </c>
      <c r="I5861">
        <v>989118.85</v>
      </c>
      <c r="J5861">
        <v>1648.04</v>
      </c>
      <c r="K5861" s="1">
        <v>44165</v>
      </c>
      <c r="L5861">
        <v>5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37</v>
      </c>
      <c r="B5862" t="s">
        <v>31</v>
      </c>
      <c r="C5862" t="s">
        <v>32</v>
      </c>
      <c r="D5862">
        <v>3</v>
      </c>
      <c r="E5862" t="s">
        <v>29</v>
      </c>
      <c r="F5862" t="s">
        <v>26</v>
      </c>
      <c r="G5862" t="s">
        <v>27</v>
      </c>
      <c r="H5862">
        <v>1</v>
      </c>
      <c r="I5862">
        <v>29423.58</v>
      </c>
      <c r="J5862">
        <v>49.02</v>
      </c>
      <c r="K5862" s="1">
        <v>44165</v>
      </c>
      <c r="L5862">
        <v>5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37</v>
      </c>
      <c r="B5863" t="s">
        <v>31</v>
      </c>
      <c r="C5863" t="s">
        <v>32</v>
      </c>
      <c r="D5863">
        <v>3</v>
      </c>
      <c r="E5863" t="s">
        <v>29</v>
      </c>
      <c r="F5863" t="s">
        <v>44</v>
      </c>
      <c r="G5863" t="s">
        <v>45</v>
      </c>
      <c r="H5863">
        <v>30</v>
      </c>
      <c r="I5863">
        <v>15335943.23</v>
      </c>
      <c r="J5863">
        <v>25552.240000000002</v>
      </c>
      <c r="K5863" s="1">
        <v>44165</v>
      </c>
      <c r="L5863">
        <v>5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37</v>
      </c>
      <c r="B5864" t="s">
        <v>31</v>
      </c>
      <c r="C5864" t="s">
        <v>32</v>
      </c>
      <c r="D5864">
        <v>3</v>
      </c>
      <c r="E5864" t="s">
        <v>29</v>
      </c>
      <c r="F5864" t="s">
        <v>46</v>
      </c>
      <c r="G5864" t="s">
        <v>47</v>
      </c>
      <c r="H5864">
        <v>6</v>
      </c>
      <c r="I5864">
        <v>1267541.51</v>
      </c>
      <c r="J5864">
        <v>2111.94</v>
      </c>
      <c r="K5864" s="1">
        <v>44165</v>
      </c>
      <c r="L5864">
        <v>5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7</v>
      </c>
      <c r="B5865" t="s">
        <v>31</v>
      </c>
      <c r="C5865" t="s">
        <v>32</v>
      </c>
      <c r="D5865">
        <v>4</v>
      </c>
      <c r="E5865" t="s">
        <v>30</v>
      </c>
      <c r="F5865" t="s">
        <v>44</v>
      </c>
      <c r="G5865" t="s">
        <v>45</v>
      </c>
      <c r="H5865">
        <v>4</v>
      </c>
      <c r="I5865">
        <v>3062231.61</v>
      </c>
      <c r="J5865">
        <v>5102.1899999999996</v>
      </c>
      <c r="K5865" s="1">
        <v>44165</v>
      </c>
      <c r="L5865">
        <v>5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37</v>
      </c>
      <c r="B5866" t="s">
        <v>34</v>
      </c>
      <c r="C5866" t="s">
        <v>35</v>
      </c>
      <c r="D5866">
        <v>3</v>
      </c>
      <c r="E5866" t="s">
        <v>29</v>
      </c>
      <c r="F5866" t="s">
        <v>46</v>
      </c>
      <c r="G5866" t="s">
        <v>47</v>
      </c>
      <c r="H5866">
        <v>1</v>
      </c>
      <c r="I5866">
        <v>10156.4</v>
      </c>
      <c r="J5866">
        <v>16.920000000000002</v>
      </c>
      <c r="K5866" s="1">
        <v>44165</v>
      </c>
      <c r="L5866">
        <v>5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9</v>
      </c>
      <c r="B5867" t="s">
        <v>16</v>
      </c>
      <c r="C5867" t="s">
        <v>17</v>
      </c>
      <c r="D5867">
        <v>1</v>
      </c>
      <c r="E5867" t="s">
        <v>18</v>
      </c>
      <c r="F5867" t="s">
        <v>19</v>
      </c>
      <c r="G5867" t="s">
        <v>20</v>
      </c>
      <c r="H5867">
        <v>187</v>
      </c>
      <c r="I5867">
        <v>138296723.15000001</v>
      </c>
      <c r="J5867">
        <v>230425.41</v>
      </c>
      <c r="K5867" s="1">
        <v>44165</v>
      </c>
      <c r="L5867">
        <v>5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39</v>
      </c>
      <c r="B5868" t="s">
        <v>16</v>
      </c>
      <c r="C5868" t="s">
        <v>17</v>
      </c>
      <c r="D5868">
        <v>1</v>
      </c>
      <c r="E5868" t="s">
        <v>18</v>
      </c>
      <c r="F5868" t="s">
        <v>24</v>
      </c>
      <c r="G5868" t="s">
        <v>25</v>
      </c>
      <c r="H5868">
        <v>270</v>
      </c>
      <c r="I5868">
        <v>49379631.460000001</v>
      </c>
      <c r="J5868">
        <v>82274.7</v>
      </c>
      <c r="K5868" s="1">
        <v>44165</v>
      </c>
      <c r="L5868">
        <v>5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7</v>
      </c>
      <c r="B5869" t="s">
        <v>31</v>
      </c>
      <c r="C5869" t="s">
        <v>32</v>
      </c>
      <c r="D5869">
        <v>4</v>
      </c>
      <c r="E5869" t="s">
        <v>30</v>
      </c>
      <c r="F5869" t="s">
        <v>46</v>
      </c>
      <c r="G5869" t="s">
        <v>47</v>
      </c>
      <c r="H5869">
        <v>3</v>
      </c>
      <c r="I5869">
        <v>809750.25</v>
      </c>
      <c r="J5869">
        <v>1349.18</v>
      </c>
      <c r="K5869" s="1">
        <v>44165</v>
      </c>
      <c r="L5869">
        <v>5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37</v>
      </c>
      <c r="B5870" t="s">
        <v>34</v>
      </c>
      <c r="C5870" t="s">
        <v>35</v>
      </c>
      <c r="D5870">
        <v>1</v>
      </c>
      <c r="E5870" t="s">
        <v>18</v>
      </c>
      <c r="F5870" t="s">
        <v>24</v>
      </c>
      <c r="G5870" t="s">
        <v>25</v>
      </c>
      <c r="H5870">
        <v>2</v>
      </c>
      <c r="I5870">
        <v>136887.73000000001</v>
      </c>
      <c r="J5870">
        <v>228.08</v>
      </c>
      <c r="K5870" s="1">
        <v>44165</v>
      </c>
      <c r="L5870">
        <v>5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7</v>
      </c>
      <c r="B5871" t="s">
        <v>34</v>
      </c>
      <c r="C5871" t="s">
        <v>35</v>
      </c>
      <c r="D5871">
        <v>2</v>
      </c>
      <c r="E5871" t="s">
        <v>28</v>
      </c>
      <c r="F5871" t="s">
        <v>24</v>
      </c>
      <c r="G5871" t="s">
        <v>25</v>
      </c>
      <c r="H5871">
        <v>3</v>
      </c>
      <c r="I5871">
        <v>219945.42</v>
      </c>
      <c r="J5871">
        <v>366.47</v>
      </c>
      <c r="K5871" s="1">
        <v>44165</v>
      </c>
      <c r="L5871">
        <v>5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39</v>
      </c>
      <c r="B5872" t="s">
        <v>31</v>
      </c>
      <c r="C5872" t="s">
        <v>32</v>
      </c>
      <c r="D5872">
        <v>1</v>
      </c>
      <c r="E5872" t="s">
        <v>18</v>
      </c>
      <c r="F5872" t="s">
        <v>24</v>
      </c>
      <c r="G5872" t="s">
        <v>25</v>
      </c>
      <c r="H5872">
        <v>632</v>
      </c>
      <c r="I5872">
        <v>88791944.400000006</v>
      </c>
      <c r="J5872">
        <v>146826.64000000001</v>
      </c>
      <c r="K5872" s="1">
        <v>44135</v>
      </c>
      <c r="L5872">
        <v>5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9</v>
      </c>
      <c r="B5873" t="s">
        <v>31</v>
      </c>
      <c r="C5873" t="s">
        <v>32</v>
      </c>
      <c r="D5873">
        <v>1</v>
      </c>
      <c r="E5873" t="s">
        <v>18</v>
      </c>
      <c r="F5873" t="s">
        <v>19</v>
      </c>
      <c r="G5873" t="s">
        <v>20</v>
      </c>
      <c r="H5873">
        <v>185</v>
      </c>
      <c r="I5873">
        <v>133427374.2</v>
      </c>
      <c r="J5873">
        <v>220635.93</v>
      </c>
      <c r="K5873" s="1">
        <v>44135</v>
      </c>
      <c r="L5873">
        <v>5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39</v>
      </c>
      <c r="B5874" t="s">
        <v>31</v>
      </c>
      <c r="C5874" t="s">
        <v>32</v>
      </c>
      <c r="D5874">
        <v>1</v>
      </c>
      <c r="E5874" t="s">
        <v>18</v>
      </c>
      <c r="F5874" t="s">
        <v>26</v>
      </c>
      <c r="G5874" t="s">
        <v>27</v>
      </c>
      <c r="H5874">
        <v>2</v>
      </c>
      <c r="I5874">
        <v>1159525.79</v>
      </c>
      <c r="J5874">
        <v>1917.4</v>
      </c>
      <c r="K5874" s="1">
        <v>44135</v>
      </c>
      <c r="L5874">
        <v>5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9</v>
      </c>
      <c r="B5875" t="s">
        <v>31</v>
      </c>
      <c r="C5875" t="s">
        <v>32</v>
      </c>
      <c r="D5875">
        <v>1</v>
      </c>
      <c r="E5875" t="s">
        <v>18</v>
      </c>
      <c r="F5875" t="s">
        <v>46</v>
      </c>
      <c r="G5875" t="s">
        <v>47</v>
      </c>
      <c r="H5875">
        <v>20</v>
      </c>
      <c r="I5875">
        <v>3331439.96</v>
      </c>
      <c r="J5875">
        <v>5508.88</v>
      </c>
      <c r="K5875" s="1">
        <v>44135</v>
      </c>
      <c r="L5875">
        <v>5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39</v>
      </c>
      <c r="B5876" t="s">
        <v>31</v>
      </c>
      <c r="C5876" t="s">
        <v>32</v>
      </c>
      <c r="D5876">
        <v>1</v>
      </c>
      <c r="E5876" t="s">
        <v>18</v>
      </c>
      <c r="F5876" t="s">
        <v>44</v>
      </c>
      <c r="G5876" t="s">
        <v>45</v>
      </c>
      <c r="H5876">
        <v>43</v>
      </c>
      <c r="I5876">
        <v>10407891.439999999</v>
      </c>
      <c r="J5876">
        <v>17210.52</v>
      </c>
      <c r="K5876" s="1">
        <v>44135</v>
      </c>
      <c r="L5876">
        <v>5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9</v>
      </c>
      <c r="B5877" t="s">
        <v>16</v>
      </c>
      <c r="C5877" t="s">
        <v>17</v>
      </c>
      <c r="D5877">
        <v>4</v>
      </c>
      <c r="E5877" t="s">
        <v>30</v>
      </c>
      <c r="F5877" t="s">
        <v>44</v>
      </c>
      <c r="G5877" t="s">
        <v>45</v>
      </c>
      <c r="H5877">
        <v>1</v>
      </c>
      <c r="I5877">
        <v>55837.86</v>
      </c>
      <c r="J5877">
        <v>92.33</v>
      </c>
      <c r="K5877" s="1">
        <v>44135</v>
      </c>
      <c r="L5877">
        <v>5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39</v>
      </c>
      <c r="B5878" t="s">
        <v>16</v>
      </c>
      <c r="C5878" t="s">
        <v>17</v>
      </c>
      <c r="D5878">
        <v>3</v>
      </c>
      <c r="E5878" t="s">
        <v>29</v>
      </c>
      <c r="F5878" t="s">
        <v>46</v>
      </c>
      <c r="G5878" t="s">
        <v>47</v>
      </c>
      <c r="H5878">
        <v>11</v>
      </c>
      <c r="I5878">
        <v>2334682.5</v>
      </c>
      <c r="J5878">
        <v>3860.64</v>
      </c>
      <c r="K5878" s="1">
        <v>44135</v>
      </c>
      <c r="L5878">
        <v>5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9</v>
      </c>
      <c r="B5879" t="s">
        <v>16</v>
      </c>
      <c r="C5879" t="s">
        <v>17</v>
      </c>
      <c r="D5879">
        <v>3</v>
      </c>
      <c r="E5879" t="s">
        <v>29</v>
      </c>
      <c r="F5879" t="s">
        <v>44</v>
      </c>
      <c r="G5879" t="s">
        <v>45</v>
      </c>
      <c r="H5879">
        <v>23</v>
      </c>
      <c r="I5879">
        <v>6721807.9500000002</v>
      </c>
      <c r="J5879">
        <v>11115.2</v>
      </c>
      <c r="K5879" s="1">
        <v>44135</v>
      </c>
      <c r="L5879">
        <v>5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39</v>
      </c>
      <c r="B5880" t="s">
        <v>16</v>
      </c>
      <c r="C5880" t="s">
        <v>17</v>
      </c>
      <c r="D5880">
        <v>4</v>
      </c>
      <c r="E5880" t="s">
        <v>30</v>
      </c>
      <c r="F5880" t="s">
        <v>19</v>
      </c>
      <c r="G5880" t="s">
        <v>20</v>
      </c>
      <c r="H5880">
        <v>16</v>
      </c>
      <c r="I5880">
        <v>22818525</v>
      </c>
      <c r="J5880">
        <v>37732.79</v>
      </c>
      <c r="K5880" s="1">
        <v>44135</v>
      </c>
      <c r="L5880">
        <v>5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9</v>
      </c>
      <c r="B5881" t="s">
        <v>16</v>
      </c>
      <c r="C5881" t="s">
        <v>17</v>
      </c>
      <c r="D5881">
        <v>4</v>
      </c>
      <c r="E5881" t="s">
        <v>30</v>
      </c>
      <c r="F5881" t="s">
        <v>26</v>
      </c>
      <c r="G5881" t="s">
        <v>27</v>
      </c>
      <c r="H5881">
        <v>1</v>
      </c>
      <c r="I5881">
        <v>54979.21</v>
      </c>
      <c r="J5881">
        <v>90.91</v>
      </c>
      <c r="K5881" s="1">
        <v>44135</v>
      </c>
      <c r="L5881">
        <v>5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39</v>
      </c>
      <c r="B5882" t="s">
        <v>16</v>
      </c>
      <c r="C5882" t="s">
        <v>17</v>
      </c>
      <c r="D5882">
        <v>4</v>
      </c>
      <c r="E5882" t="s">
        <v>30</v>
      </c>
      <c r="F5882" t="s">
        <v>24</v>
      </c>
      <c r="G5882" t="s">
        <v>25</v>
      </c>
      <c r="H5882">
        <v>266</v>
      </c>
      <c r="I5882">
        <v>68976260.370000005</v>
      </c>
      <c r="J5882">
        <v>114059.36</v>
      </c>
      <c r="K5882" s="1">
        <v>44135</v>
      </c>
      <c r="L5882">
        <v>5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9</v>
      </c>
      <c r="B5883" t="s">
        <v>31</v>
      </c>
      <c r="C5883" t="s">
        <v>32</v>
      </c>
      <c r="D5883">
        <v>3</v>
      </c>
      <c r="E5883" t="s">
        <v>29</v>
      </c>
      <c r="F5883" t="s">
        <v>26</v>
      </c>
      <c r="G5883" t="s">
        <v>27</v>
      </c>
      <c r="H5883">
        <v>12</v>
      </c>
      <c r="I5883">
        <v>8024482.4000000004</v>
      </c>
      <c r="J5883">
        <v>13269.31</v>
      </c>
      <c r="K5883" s="1">
        <v>44135</v>
      </c>
      <c r="L5883">
        <v>5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39</v>
      </c>
      <c r="B5884" t="s">
        <v>31</v>
      </c>
      <c r="C5884" t="s">
        <v>32</v>
      </c>
      <c r="D5884">
        <v>3</v>
      </c>
      <c r="E5884" t="s">
        <v>29</v>
      </c>
      <c r="F5884" t="s">
        <v>24</v>
      </c>
      <c r="G5884" t="s">
        <v>25</v>
      </c>
      <c r="H5884">
        <v>783</v>
      </c>
      <c r="I5884">
        <v>182579035.97</v>
      </c>
      <c r="J5884">
        <v>301913.28000000003</v>
      </c>
      <c r="K5884" s="1">
        <v>44135</v>
      </c>
      <c r="L5884">
        <v>5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9</v>
      </c>
      <c r="B5885" t="s">
        <v>31</v>
      </c>
      <c r="C5885" t="s">
        <v>32</v>
      </c>
      <c r="D5885">
        <v>3</v>
      </c>
      <c r="E5885" t="s">
        <v>29</v>
      </c>
      <c r="F5885" t="s">
        <v>44</v>
      </c>
      <c r="G5885" t="s">
        <v>45</v>
      </c>
      <c r="H5885">
        <v>63</v>
      </c>
      <c r="I5885">
        <v>28524453.07</v>
      </c>
      <c r="J5885">
        <v>47168.13</v>
      </c>
      <c r="K5885" s="1">
        <v>44135</v>
      </c>
      <c r="L5885">
        <v>5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39</v>
      </c>
      <c r="B5886" t="s">
        <v>31</v>
      </c>
      <c r="C5886" t="s">
        <v>32</v>
      </c>
      <c r="D5886">
        <v>4</v>
      </c>
      <c r="E5886" t="s">
        <v>30</v>
      </c>
      <c r="F5886" t="s">
        <v>19</v>
      </c>
      <c r="G5886" t="s">
        <v>20</v>
      </c>
      <c r="H5886">
        <v>27</v>
      </c>
      <c r="I5886">
        <v>17079235</v>
      </c>
      <c r="J5886">
        <v>28242.28</v>
      </c>
      <c r="K5886" s="1">
        <v>44135</v>
      </c>
      <c r="L5886">
        <v>5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9</v>
      </c>
      <c r="B5887" t="s">
        <v>31</v>
      </c>
      <c r="C5887" t="s">
        <v>32</v>
      </c>
      <c r="D5887">
        <v>3</v>
      </c>
      <c r="E5887" t="s">
        <v>29</v>
      </c>
      <c r="F5887" t="s">
        <v>46</v>
      </c>
      <c r="G5887" t="s">
        <v>47</v>
      </c>
      <c r="H5887">
        <v>32</v>
      </c>
      <c r="I5887">
        <v>7569845.6500000004</v>
      </c>
      <c r="J5887">
        <v>12517.52</v>
      </c>
      <c r="K5887" s="1">
        <v>44135</v>
      </c>
      <c r="L5887">
        <v>5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39</v>
      </c>
      <c r="B5888" t="s">
        <v>31</v>
      </c>
      <c r="C5888" t="s">
        <v>32</v>
      </c>
      <c r="D5888">
        <v>3</v>
      </c>
      <c r="E5888" t="s">
        <v>29</v>
      </c>
      <c r="F5888" t="s">
        <v>19</v>
      </c>
      <c r="G5888" t="s">
        <v>20</v>
      </c>
      <c r="H5888">
        <v>242</v>
      </c>
      <c r="I5888">
        <v>246151458.63999999</v>
      </c>
      <c r="J5888">
        <v>407036.84</v>
      </c>
      <c r="K5888" s="1">
        <v>44135</v>
      </c>
      <c r="L5888">
        <v>5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9</v>
      </c>
      <c r="B5889" t="s">
        <v>31</v>
      </c>
      <c r="C5889" t="s">
        <v>32</v>
      </c>
      <c r="D5889">
        <v>2</v>
      </c>
      <c r="E5889" t="s">
        <v>28</v>
      </c>
      <c r="F5889" t="s">
        <v>24</v>
      </c>
      <c r="G5889" t="s">
        <v>25</v>
      </c>
      <c r="H5889">
        <v>1274</v>
      </c>
      <c r="I5889">
        <v>239568396.38999999</v>
      </c>
      <c r="J5889">
        <v>396151.07</v>
      </c>
      <c r="K5889" s="1">
        <v>44135</v>
      </c>
      <c r="L5889">
        <v>5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39</v>
      </c>
      <c r="B5890" t="s">
        <v>31</v>
      </c>
      <c r="C5890" t="s">
        <v>32</v>
      </c>
      <c r="D5890">
        <v>2</v>
      </c>
      <c r="E5890" t="s">
        <v>28</v>
      </c>
      <c r="F5890" t="s">
        <v>19</v>
      </c>
      <c r="G5890" t="s">
        <v>20</v>
      </c>
      <c r="H5890">
        <v>498</v>
      </c>
      <c r="I5890">
        <v>454543212.69999999</v>
      </c>
      <c r="J5890">
        <v>751634.11</v>
      </c>
      <c r="K5890" s="1">
        <v>44135</v>
      </c>
      <c r="L5890">
        <v>5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9</v>
      </c>
      <c r="B5891" t="s">
        <v>31</v>
      </c>
      <c r="C5891" t="s">
        <v>32</v>
      </c>
      <c r="D5891">
        <v>2</v>
      </c>
      <c r="E5891" t="s">
        <v>28</v>
      </c>
      <c r="F5891" t="s">
        <v>26</v>
      </c>
      <c r="G5891" t="s">
        <v>27</v>
      </c>
      <c r="H5891">
        <v>5</v>
      </c>
      <c r="I5891">
        <v>966320.97</v>
      </c>
      <c r="J5891">
        <v>1597.91</v>
      </c>
      <c r="K5891" s="1">
        <v>44135</v>
      </c>
      <c r="L5891">
        <v>5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39</v>
      </c>
      <c r="B5892" t="s">
        <v>31</v>
      </c>
      <c r="C5892" t="s">
        <v>32</v>
      </c>
      <c r="D5892">
        <v>2</v>
      </c>
      <c r="E5892" t="s">
        <v>28</v>
      </c>
      <c r="F5892" t="s">
        <v>46</v>
      </c>
      <c r="G5892" t="s">
        <v>47</v>
      </c>
      <c r="H5892">
        <v>40</v>
      </c>
      <c r="I5892">
        <v>9872544.1799999997</v>
      </c>
      <c r="J5892">
        <v>16325.27</v>
      </c>
      <c r="K5892" s="1">
        <v>44135</v>
      </c>
      <c r="L5892">
        <v>5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9</v>
      </c>
      <c r="B5893" t="s">
        <v>31</v>
      </c>
      <c r="C5893" t="s">
        <v>32</v>
      </c>
      <c r="D5893">
        <v>2</v>
      </c>
      <c r="E5893" t="s">
        <v>28</v>
      </c>
      <c r="F5893" t="s">
        <v>44</v>
      </c>
      <c r="G5893" t="s">
        <v>45</v>
      </c>
      <c r="H5893">
        <v>109</v>
      </c>
      <c r="I5893">
        <v>28578018.600000001</v>
      </c>
      <c r="J5893">
        <v>47256.7</v>
      </c>
      <c r="K5893" s="1">
        <v>44135</v>
      </c>
      <c r="L5893">
        <v>5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39</v>
      </c>
      <c r="B5894" t="s">
        <v>16</v>
      </c>
      <c r="C5894" t="s">
        <v>17</v>
      </c>
      <c r="D5894">
        <v>3</v>
      </c>
      <c r="E5894" t="s">
        <v>29</v>
      </c>
      <c r="F5894" t="s">
        <v>26</v>
      </c>
      <c r="G5894" t="s">
        <v>27</v>
      </c>
      <c r="H5894">
        <v>3</v>
      </c>
      <c r="I5894">
        <v>8132847.8499999996</v>
      </c>
      <c r="J5894">
        <v>13448.5</v>
      </c>
      <c r="K5894" s="1">
        <v>44135</v>
      </c>
      <c r="L5894">
        <v>5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7</v>
      </c>
      <c r="B5895" t="s">
        <v>31</v>
      </c>
      <c r="C5895" t="s">
        <v>32</v>
      </c>
      <c r="D5895">
        <v>4</v>
      </c>
      <c r="E5895" t="s">
        <v>30</v>
      </c>
      <c r="F5895" t="s">
        <v>46</v>
      </c>
      <c r="G5895" t="s">
        <v>47</v>
      </c>
      <c r="H5895">
        <v>2</v>
      </c>
      <c r="I5895">
        <v>320175.09000000003</v>
      </c>
      <c r="J5895">
        <v>529.44000000000005</v>
      </c>
      <c r="K5895" s="1">
        <v>44135</v>
      </c>
      <c r="L5895">
        <v>5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37</v>
      </c>
      <c r="B5896" t="s">
        <v>31</v>
      </c>
      <c r="C5896" t="s">
        <v>32</v>
      </c>
      <c r="D5896">
        <v>4</v>
      </c>
      <c r="E5896" t="s">
        <v>30</v>
      </c>
      <c r="F5896" t="s">
        <v>44</v>
      </c>
      <c r="G5896" t="s">
        <v>45</v>
      </c>
      <c r="H5896">
        <v>8</v>
      </c>
      <c r="I5896">
        <v>9103899.3699999992</v>
      </c>
      <c r="J5896">
        <v>15054.24</v>
      </c>
      <c r="K5896" s="1">
        <v>44135</v>
      </c>
      <c r="L5896">
        <v>5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7</v>
      </c>
      <c r="B5897" t="s">
        <v>34</v>
      </c>
      <c r="C5897" t="s">
        <v>35</v>
      </c>
      <c r="D5897">
        <v>1</v>
      </c>
      <c r="E5897" t="s">
        <v>18</v>
      </c>
      <c r="F5897" t="s">
        <v>24</v>
      </c>
      <c r="G5897" t="s">
        <v>25</v>
      </c>
      <c r="H5897">
        <v>1</v>
      </c>
      <c r="I5897">
        <v>105780.56</v>
      </c>
      <c r="J5897">
        <v>174.92</v>
      </c>
      <c r="K5897" s="1">
        <v>44135</v>
      </c>
      <c r="L5897">
        <v>5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37</v>
      </c>
      <c r="B5898" t="s">
        <v>34</v>
      </c>
      <c r="C5898" t="s">
        <v>35</v>
      </c>
      <c r="D5898">
        <v>3</v>
      </c>
      <c r="E5898" t="s">
        <v>29</v>
      </c>
      <c r="F5898" t="s">
        <v>24</v>
      </c>
      <c r="G5898" t="s">
        <v>25</v>
      </c>
      <c r="H5898">
        <v>1</v>
      </c>
      <c r="I5898">
        <v>293737.7</v>
      </c>
      <c r="J5898">
        <v>485.73</v>
      </c>
      <c r="K5898" s="1">
        <v>44135</v>
      </c>
      <c r="L5898">
        <v>5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7</v>
      </c>
      <c r="B5899" t="s">
        <v>34</v>
      </c>
      <c r="C5899" t="s">
        <v>35</v>
      </c>
      <c r="D5899">
        <v>2</v>
      </c>
      <c r="E5899" t="s">
        <v>28</v>
      </c>
      <c r="F5899" t="s">
        <v>24</v>
      </c>
      <c r="G5899" t="s">
        <v>25</v>
      </c>
      <c r="H5899">
        <v>5</v>
      </c>
      <c r="I5899">
        <v>976511.8</v>
      </c>
      <c r="J5899">
        <v>1614.76</v>
      </c>
      <c r="K5899" s="1">
        <v>44135</v>
      </c>
      <c r="L5899">
        <v>5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37</v>
      </c>
      <c r="B5900" t="s">
        <v>31</v>
      </c>
      <c r="C5900" t="s">
        <v>32</v>
      </c>
      <c r="D5900">
        <v>4</v>
      </c>
      <c r="E5900" t="s">
        <v>30</v>
      </c>
      <c r="F5900" t="s">
        <v>26</v>
      </c>
      <c r="G5900" t="s">
        <v>27</v>
      </c>
      <c r="H5900">
        <v>2</v>
      </c>
      <c r="I5900">
        <v>170651.86</v>
      </c>
      <c r="J5900">
        <v>282.19</v>
      </c>
      <c r="K5900" s="1">
        <v>44135</v>
      </c>
      <c r="L5900">
        <v>5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7</v>
      </c>
      <c r="B5901" t="s">
        <v>31</v>
      </c>
      <c r="C5901" t="s">
        <v>32</v>
      </c>
      <c r="D5901">
        <v>3</v>
      </c>
      <c r="E5901" t="s">
        <v>29</v>
      </c>
      <c r="F5901" t="s">
        <v>44</v>
      </c>
      <c r="G5901" t="s">
        <v>45</v>
      </c>
      <c r="H5901">
        <v>15</v>
      </c>
      <c r="I5901">
        <v>10893975.65</v>
      </c>
      <c r="J5901">
        <v>18014.310000000001</v>
      </c>
      <c r="K5901" s="1">
        <v>44135</v>
      </c>
      <c r="L5901">
        <v>5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37</v>
      </c>
      <c r="B5902" t="s">
        <v>31</v>
      </c>
      <c r="C5902" t="s">
        <v>32</v>
      </c>
      <c r="D5902">
        <v>3</v>
      </c>
      <c r="E5902" t="s">
        <v>29</v>
      </c>
      <c r="F5902" t="s">
        <v>26</v>
      </c>
      <c r="G5902" t="s">
        <v>27</v>
      </c>
      <c r="H5902">
        <v>3</v>
      </c>
      <c r="I5902">
        <v>550168.35</v>
      </c>
      <c r="J5902">
        <v>909.76</v>
      </c>
      <c r="K5902" s="1">
        <v>44135</v>
      </c>
      <c r="L5902">
        <v>5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7</v>
      </c>
      <c r="B5903" t="s">
        <v>31</v>
      </c>
      <c r="C5903" t="s">
        <v>32</v>
      </c>
      <c r="D5903">
        <v>3</v>
      </c>
      <c r="E5903" t="s">
        <v>29</v>
      </c>
      <c r="F5903" t="s">
        <v>46</v>
      </c>
      <c r="G5903" t="s">
        <v>47</v>
      </c>
      <c r="H5903">
        <v>10</v>
      </c>
      <c r="I5903">
        <v>9334771.9499999993</v>
      </c>
      <c r="J5903">
        <v>15436.01</v>
      </c>
      <c r="K5903" s="1">
        <v>44135</v>
      </c>
      <c r="L5903">
        <v>5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37</v>
      </c>
      <c r="B5904" t="s">
        <v>31</v>
      </c>
      <c r="C5904" t="s">
        <v>32</v>
      </c>
      <c r="D5904">
        <v>4</v>
      </c>
      <c r="E5904" t="s">
        <v>30</v>
      </c>
      <c r="F5904" t="s">
        <v>24</v>
      </c>
      <c r="G5904" t="s">
        <v>25</v>
      </c>
      <c r="H5904">
        <v>198</v>
      </c>
      <c r="I5904">
        <v>39424801.640000001</v>
      </c>
      <c r="J5904">
        <v>65192.98</v>
      </c>
      <c r="K5904" s="1">
        <v>44135</v>
      </c>
      <c r="L5904">
        <v>5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7</v>
      </c>
      <c r="B5905" t="s">
        <v>31</v>
      </c>
      <c r="C5905" t="s">
        <v>32</v>
      </c>
      <c r="D5905">
        <v>4</v>
      </c>
      <c r="E5905" t="s">
        <v>30</v>
      </c>
      <c r="F5905" t="s">
        <v>19</v>
      </c>
      <c r="G5905" t="s">
        <v>20</v>
      </c>
      <c r="H5905">
        <v>12</v>
      </c>
      <c r="I5905">
        <v>6825042.6900000004</v>
      </c>
      <c r="J5905">
        <v>11285.91</v>
      </c>
      <c r="K5905" s="1">
        <v>44135</v>
      </c>
      <c r="L5905">
        <v>5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39</v>
      </c>
      <c r="B5906" t="s">
        <v>16</v>
      </c>
      <c r="C5906" t="s">
        <v>17</v>
      </c>
      <c r="D5906">
        <v>2</v>
      </c>
      <c r="E5906" t="s">
        <v>28</v>
      </c>
      <c r="F5906" t="s">
        <v>44</v>
      </c>
      <c r="G5906" t="s">
        <v>45</v>
      </c>
      <c r="H5906">
        <v>52</v>
      </c>
      <c r="I5906">
        <v>14911271.359999999</v>
      </c>
      <c r="J5906">
        <v>24657.33</v>
      </c>
      <c r="K5906" s="1">
        <v>44135</v>
      </c>
      <c r="L5906">
        <v>5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9</v>
      </c>
      <c r="B5907" t="s">
        <v>16</v>
      </c>
      <c r="C5907" t="s">
        <v>17</v>
      </c>
      <c r="D5907">
        <v>2</v>
      </c>
      <c r="E5907" t="s">
        <v>28</v>
      </c>
      <c r="F5907" t="s">
        <v>26</v>
      </c>
      <c r="G5907" t="s">
        <v>27</v>
      </c>
      <c r="H5907">
        <v>4</v>
      </c>
      <c r="I5907">
        <v>1023586.07</v>
      </c>
      <c r="J5907">
        <v>1692.61</v>
      </c>
      <c r="K5907" s="1">
        <v>44135</v>
      </c>
      <c r="L5907">
        <v>5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39</v>
      </c>
      <c r="B5908" t="s">
        <v>16</v>
      </c>
      <c r="C5908" t="s">
        <v>17</v>
      </c>
      <c r="D5908">
        <v>2</v>
      </c>
      <c r="E5908" t="s">
        <v>28</v>
      </c>
      <c r="F5908" t="s">
        <v>46</v>
      </c>
      <c r="G5908" t="s">
        <v>47</v>
      </c>
      <c r="H5908">
        <v>17</v>
      </c>
      <c r="I5908">
        <v>2689421.08</v>
      </c>
      <c r="J5908">
        <v>4447.24</v>
      </c>
      <c r="K5908" s="1">
        <v>44135</v>
      </c>
      <c r="L5908">
        <v>5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9</v>
      </c>
      <c r="B5909" t="s">
        <v>16</v>
      </c>
      <c r="C5909" t="s">
        <v>17</v>
      </c>
      <c r="D5909">
        <v>3</v>
      </c>
      <c r="E5909" t="s">
        <v>29</v>
      </c>
      <c r="F5909" t="s">
        <v>24</v>
      </c>
      <c r="G5909" t="s">
        <v>25</v>
      </c>
      <c r="H5909">
        <v>352</v>
      </c>
      <c r="I5909">
        <v>146889634.13</v>
      </c>
      <c r="J5909">
        <v>242897.17</v>
      </c>
      <c r="K5909" s="1">
        <v>44135</v>
      </c>
      <c r="L5909">
        <v>5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9</v>
      </c>
      <c r="B5910" t="s">
        <v>16</v>
      </c>
      <c r="C5910" t="s">
        <v>17</v>
      </c>
      <c r="D5910">
        <v>3</v>
      </c>
      <c r="E5910" t="s">
        <v>29</v>
      </c>
      <c r="F5910" t="s">
        <v>19</v>
      </c>
      <c r="G5910" t="s">
        <v>20</v>
      </c>
      <c r="H5910">
        <v>136</v>
      </c>
      <c r="I5910">
        <v>106361479.45999999</v>
      </c>
      <c r="J5910">
        <v>175879.67999999999</v>
      </c>
      <c r="K5910" s="1">
        <v>44135</v>
      </c>
      <c r="L5910">
        <v>5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9</v>
      </c>
      <c r="B5911" t="s">
        <v>16</v>
      </c>
      <c r="C5911" t="s">
        <v>17</v>
      </c>
      <c r="D5911">
        <v>2</v>
      </c>
      <c r="E5911" t="s">
        <v>28</v>
      </c>
      <c r="F5911" t="s">
        <v>24</v>
      </c>
      <c r="G5911" t="s">
        <v>25</v>
      </c>
      <c r="H5911">
        <v>510</v>
      </c>
      <c r="I5911">
        <v>106781787.98999999</v>
      </c>
      <c r="J5911">
        <v>176574.71</v>
      </c>
      <c r="K5911" s="1">
        <v>44135</v>
      </c>
      <c r="L5911">
        <v>5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9</v>
      </c>
      <c r="B5912" t="s">
        <v>16</v>
      </c>
      <c r="C5912" t="s">
        <v>17</v>
      </c>
      <c r="D5912">
        <v>1</v>
      </c>
      <c r="E5912" t="s">
        <v>18</v>
      </c>
      <c r="F5912" t="s">
        <v>24</v>
      </c>
      <c r="G5912" t="s">
        <v>25</v>
      </c>
      <c r="H5912">
        <v>297</v>
      </c>
      <c r="I5912">
        <v>52952814.509999998</v>
      </c>
      <c r="J5912">
        <v>87562.94</v>
      </c>
      <c r="K5912" s="1">
        <v>44135</v>
      </c>
      <c r="L5912">
        <v>5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9</v>
      </c>
      <c r="B5913" t="s">
        <v>16</v>
      </c>
      <c r="C5913" t="s">
        <v>17</v>
      </c>
      <c r="D5913">
        <v>1</v>
      </c>
      <c r="E5913" t="s">
        <v>18</v>
      </c>
      <c r="F5913" t="s">
        <v>19</v>
      </c>
      <c r="G5913" t="s">
        <v>20</v>
      </c>
      <c r="H5913">
        <v>168</v>
      </c>
      <c r="I5913">
        <v>130379163.79000001</v>
      </c>
      <c r="J5913">
        <v>215595.4</v>
      </c>
      <c r="K5913" s="1">
        <v>44135</v>
      </c>
      <c r="L5913">
        <v>5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9</v>
      </c>
      <c r="B5914" t="s">
        <v>16</v>
      </c>
      <c r="C5914" t="s">
        <v>17</v>
      </c>
      <c r="D5914">
        <v>1</v>
      </c>
      <c r="E5914" t="s">
        <v>18</v>
      </c>
      <c r="F5914" t="s">
        <v>44</v>
      </c>
      <c r="G5914" t="s">
        <v>45</v>
      </c>
      <c r="H5914">
        <v>27</v>
      </c>
      <c r="I5914">
        <v>4368133.4800000004</v>
      </c>
      <c r="J5914">
        <v>7223.16</v>
      </c>
      <c r="K5914" s="1">
        <v>44135</v>
      </c>
      <c r="L5914">
        <v>5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39</v>
      </c>
      <c r="B5915" t="s">
        <v>16</v>
      </c>
      <c r="C5915" t="s">
        <v>17</v>
      </c>
      <c r="D5915">
        <v>2</v>
      </c>
      <c r="E5915" t="s">
        <v>28</v>
      </c>
      <c r="F5915" t="s">
        <v>19</v>
      </c>
      <c r="G5915" t="s">
        <v>20</v>
      </c>
      <c r="H5915">
        <v>364</v>
      </c>
      <c r="I5915">
        <v>404366920.73000002</v>
      </c>
      <c r="J5915">
        <v>668662.43000000005</v>
      </c>
      <c r="K5915" s="1">
        <v>44135</v>
      </c>
      <c r="L5915">
        <v>5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39</v>
      </c>
      <c r="B5916" t="s">
        <v>16</v>
      </c>
      <c r="C5916" t="s">
        <v>17</v>
      </c>
      <c r="D5916">
        <v>1</v>
      </c>
      <c r="E5916" t="s">
        <v>18</v>
      </c>
      <c r="F5916" t="s">
        <v>46</v>
      </c>
      <c r="G5916" t="s">
        <v>47</v>
      </c>
      <c r="H5916">
        <v>9</v>
      </c>
      <c r="I5916">
        <v>1079631.1100000001</v>
      </c>
      <c r="J5916">
        <v>1785.28</v>
      </c>
      <c r="K5916" s="1">
        <v>44135</v>
      </c>
      <c r="L5916">
        <v>5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40</v>
      </c>
      <c r="B5917" t="s">
        <v>31</v>
      </c>
      <c r="C5917" t="s">
        <v>32</v>
      </c>
      <c r="D5917">
        <v>1</v>
      </c>
      <c r="E5917" t="s">
        <v>18</v>
      </c>
      <c r="F5917" t="s">
        <v>46</v>
      </c>
      <c r="G5917" t="s">
        <v>47</v>
      </c>
      <c r="H5917">
        <v>1</v>
      </c>
      <c r="I5917">
        <v>272152.76</v>
      </c>
      <c r="J5917">
        <v>450.03</v>
      </c>
      <c r="K5917" s="1">
        <v>44135</v>
      </c>
      <c r="L5917">
        <v>5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40</v>
      </c>
      <c r="B5918" t="s">
        <v>31</v>
      </c>
      <c r="C5918" t="s">
        <v>32</v>
      </c>
      <c r="D5918">
        <v>1</v>
      </c>
      <c r="E5918" t="s">
        <v>18</v>
      </c>
      <c r="F5918" t="s">
        <v>44</v>
      </c>
      <c r="G5918" t="s">
        <v>45</v>
      </c>
      <c r="H5918">
        <v>7</v>
      </c>
      <c r="I5918">
        <v>1111221.67</v>
      </c>
      <c r="J5918">
        <v>1837.52</v>
      </c>
      <c r="K5918" s="1">
        <v>44135</v>
      </c>
      <c r="L5918">
        <v>5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40</v>
      </c>
      <c r="B5919" t="s">
        <v>31</v>
      </c>
      <c r="C5919" t="s">
        <v>32</v>
      </c>
      <c r="D5919">
        <v>2</v>
      </c>
      <c r="E5919" t="s">
        <v>28</v>
      </c>
      <c r="F5919" t="s">
        <v>19</v>
      </c>
      <c r="G5919" t="s">
        <v>20</v>
      </c>
      <c r="H5919">
        <v>130</v>
      </c>
      <c r="I5919">
        <v>164803209.28</v>
      </c>
      <c r="J5919">
        <v>272519.11</v>
      </c>
      <c r="K5919" s="1">
        <v>44135</v>
      </c>
      <c r="L5919">
        <v>5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40</v>
      </c>
      <c r="B5920" t="s">
        <v>31</v>
      </c>
      <c r="C5920" t="s">
        <v>32</v>
      </c>
      <c r="D5920">
        <v>2</v>
      </c>
      <c r="E5920" t="s">
        <v>28</v>
      </c>
      <c r="F5920" t="s">
        <v>26</v>
      </c>
      <c r="G5920" t="s">
        <v>27</v>
      </c>
      <c r="H5920">
        <v>1</v>
      </c>
      <c r="I5920">
        <v>59463.94</v>
      </c>
      <c r="J5920">
        <v>98.33</v>
      </c>
      <c r="K5920" s="1">
        <v>44135</v>
      </c>
      <c r="L5920">
        <v>5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40</v>
      </c>
      <c r="B5921" t="s">
        <v>31</v>
      </c>
      <c r="C5921" t="s">
        <v>32</v>
      </c>
      <c r="D5921">
        <v>2</v>
      </c>
      <c r="E5921" t="s">
        <v>28</v>
      </c>
      <c r="F5921" t="s">
        <v>24</v>
      </c>
      <c r="G5921" t="s">
        <v>25</v>
      </c>
      <c r="H5921">
        <v>172</v>
      </c>
      <c r="I5921">
        <v>35943038.149999999</v>
      </c>
      <c r="J5921">
        <v>59435.519999999997</v>
      </c>
      <c r="K5921" s="1">
        <v>44135</v>
      </c>
      <c r="L5921">
        <v>5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40</v>
      </c>
      <c r="B5922" t="s">
        <v>31</v>
      </c>
      <c r="C5922" t="s">
        <v>32</v>
      </c>
      <c r="D5922">
        <v>1</v>
      </c>
      <c r="E5922" t="s">
        <v>18</v>
      </c>
      <c r="F5922" t="s">
        <v>26</v>
      </c>
      <c r="G5922" t="s">
        <v>27</v>
      </c>
      <c r="H5922">
        <v>1</v>
      </c>
      <c r="I5922">
        <v>138992.88</v>
      </c>
      <c r="J5922">
        <v>229.84</v>
      </c>
      <c r="K5922" s="1">
        <v>44135</v>
      </c>
      <c r="L5922">
        <v>5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40</v>
      </c>
      <c r="B5923" t="s">
        <v>16</v>
      </c>
      <c r="C5923" t="s">
        <v>17</v>
      </c>
      <c r="D5923">
        <v>4</v>
      </c>
      <c r="E5923" t="s">
        <v>30</v>
      </c>
      <c r="F5923" t="s">
        <v>44</v>
      </c>
      <c r="G5923" t="s">
        <v>45</v>
      </c>
      <c r="H5923">
        <v>1</v>
      </c>
      <c r="I5923">
        <v>847866.37</v>
      </c>
      <c r="J5923">
        <v>1402.03</v>
      </c>
      <c r="K5923" s="1">
        <v>44135</v>
      </c>
      <c r="L5923">
        <v>5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40</v>
      </c>
      <c r="B5924" t="s">
        <v>16</v>
      </c>
      <c r="C5924" t="s">
        <v>17</v>
      </c>
      <c r="D5924">
        <v>4</v>
      </c>
      <c r="E5924" t="s">
        <v>30</v>
      </c>
      <c r="F5924" t="s">
        <v>26</v>
      </c>
      <c r="G5924" t="s">
        <v>27</v>
      </c>
      <c r="H5924">
        <v>2</v>
      </c>
      <c r="I5924">
        <v>28919.21</v>
      </c>
      <c r="J5924">
        <v>47.82</v>
      </c>
      <c r="K5924" s="1">
        <v>44135</v>
      </c>
      <c r="L5924">
        <v>5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40</v>
      </c>
      <c r="B5925" t="s">
        <v>16</v>
      </c>
      <c r="C5925" t="s">
        <v>17</v>
      </c>
      <c r="D5925">
        <v>4</v>
      </c>
      <c r="E5925" t="s">
        <v>30</v>
      </c>
      <c r="F5925" t="s">
        <v>46</v>
      </c>
      <c r="G5925" t="s">
        <v>47</v>
      </c>
      <c r="H5925">
        <v>1</v>
      </c>
      <c r="I5925">
        <v>551.27</v>
      </c>
      <c r="J5925">
        <v>0.91</v>
      </c>
      <c r="K5925" s="1">
        <v>44135</v>
      </c>
      <c r="L5925">
        <v>5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40</v>
      </c>
      <c r="B5926" t="s">
        <v>31</v>
      </c>
      <c r="C5926" t="s">
        <v>32</v>
      </c>
      <c r="D5926">
        <v>1</v>
      </c>
      <c r="E5926" t="s">
        <v>18</v>
      </c>
      <c r="F5926" t="s">
        <v>24</v>
      </c>
      <c r="G5926" t="s">
        <v>25</v>
      </c>
      <c r="H5926">
        <v>98</v>
      </c>
      <c r="I5926">
        <v>13218132.67</v>
      </c>
      <c r="J5926">
        <v>21857.55</v>
      </c>
      <c r="K5926" s="1">
        <v>44135</v>
      </c>
      <c r="L5926">
        <v>5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40</v>
      </c>
      <c r="B5927" t="s">
        <v>31</v>
      </c>
      <c r="C5927" t="s">
        <v>32</v>
      </c>
      <c r="D5927">
        <v>1</v>
      </c>
      <c r="E5927" t="s">
        <v>18</v>
      </c>
      <c r="F5927" t="s">
        <v>19</v>
      </c>
      <c r="G5927" t="s">
        <v>20</v>
      </c>
      <c r="H5927">
        <v>36</v>
      </c>
      <c r="I5927">
        <v>32617981.579999998</v>
      </c>
      <c r="J5927">
        <v>53937.2</v>
      </c>
      <c r="K5927" s="1">
        <v>44135</v>
      </c>
      <c r="L5927">
        <v>5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40</v>
      </c>
      <c r="B5928" t="s">
        <v>31</v>
      </c>
      <c r="C5928" t="s">
        <v>32</v>
      </c>
      <c r="D5928">
        <v>4</v>
      </c>
      <c r="E5928" t="s">
        <v>30</v>
      </c>
      <c r="F5928" t="s">
        <v>19</v>
      </c>
      <c r="G5928" t="s">
        <v>20</v>
      </c>
      <c r="H5928">
        <v>4</v>
      </c>
      <c r="I5928">
        <v>13052490.5</v>
      </c>
      <c r="J5928">
        <v>21583.64</v>
      </c>
      <c r="K5928" s="1">
        <v>44135</v>
      </c>
      <c r="L5928">
        <v>5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40</v>
      </c>
      <c r="B5929" t="s">
        <v>31</v>
      </c>
      <c r="C5929" t="s">
        <v>32</v>
      </c>
      <c r="D5929">
        <v>3</v>
      </c>
      <c r="E5929" t="s">
        <v>29</v>
      </c>
      <c r="F5929" t="s">
        <v>46</v>
      </c>
      <c r="G5929" t="s">
        <v>47</v>
      </c>
      <c r="H5929">
        <v>1</v>
      </c>
      <c r="I5929">
        <v>22132.53</v>
      </c>
      <c r="J5929">
        <v>36.6</v>
      </c>
      <c r="K5929" s="1">
        <v>44135</v>
      </c>
      <c r="L5929">
        <v>5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40</v>
      </c>
      <c r="B5930" t="s">
        <v>31</v>
      </c>
      <c r="C5930" t="s">
        <v>32</v>
      </c>
      <c r="D5930">
        <v>4</v>
      </c>
      <c r="E5930" t="s">
        <v>30</v>
      </c>
      <c r="F5930" t="s">
        <v>24</v>
      </c>
      <c r="G5930" t="s">
        <v>25</v>
      </c>
      <c r="H5930">
        <v>140</v>
      </c>
      <c r="I5930">
        <v>52032974.450000003</v>
      </c>
      <c r="J5930">
        <v>86041.89</v>
      </c>
      <c r="K5930" s="1">
        <v>44135</v>
      </c>
      <c r="L5930">
        <v>5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40</v>
      </c>
      <c r="B5931" t="s">
        <v>31</v>
      </c>
      <c r="C5931" t="s">
        <v>32</v>
      </c>
      <c r="D5931">
        <v>4</v>
      </c>
      <c r="E5931" t="s">
        <v>30</v>
      </c>
      <c r="F5931" t="s">
        <v>44</v>
      </c>
      <c r="G5931" t="s">
        <v>45</v>
      </c>
      <c r="H5931">
        <v>2</v>
      </c>
      <c r="I5931">
        <v>299231.95</v>
      </c>
      <c r="J5931">
        <v>494.81</v>
      </c>
      <c r="K5931" s="1">
        <v>44135</v>
      </c>
      <c r="L5931">
        <v>5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40</v>
      </c>
      <c r="B5932" t="s">
        <v>31</v>
      </c>
      <c r="C5932" t="s">
        <v>32</v>
      </c>
      <c r="D5932">
        <v>4</v>
      </c>
      <c r="E5932" t="s">
        <v>30</v>
      </c>
      <c r="F5932" t="s">
        <v>26</v>
      </c>
      <c r="G5932" t="s">
        <v>27</v>
      </c>
      <c r="H5932">
        <v>6</v>
      </c>
      <c r="I5932">
        <v>1315201.3999999999</v>
      </c>
      <c r="J5932">
        <v>2174.8200000000002</v>
      </c>
      <c r="K5932" s="1">
        <v>44135</v>
      </c>
      <c r="L5932">
        <v>5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40</v>
      </c>
      <c r="B5933" t="s">
        <v>31</v>
      </c>
      <c r="C5933" t="s">
        <v>32</v>
      </c>
      <c r="D5933">
        <v>3</v>
      </c>
      <c r="E5933" t="s">
        <v>29</v>
      </c>
      <c r="F5933" t="s">
        <v>44</v>
      </c>
      <c r="G5933" t="s">
        <v>45</v>
      </c>
      <c r="H5933">
        <v>7</v>
      </c>
      <c r="I5933">
        <v>3378322.97</v>
      </c>
      <c r="J5933">
        <v>5586.41</v>
      </c>
      <c r="K5933" s="1">
        <v>44135</v>
      </c>
      <c r="L5933">
        <v>5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40</v>
      </c>
      <c r="B5934" t="s">
        <v>31</v>
      </c>
      <c r="C5934" t="s">
        <v>32</v>
      </c>
      <c r="D5934">
        <v>2</v>
      </c>
      <c r="E5934" t="s">
        <v>28</v>
      </c>
      <c r="F5934" t="s">
        <v>46</v>
      </c>
      <c r="G5934" t="s">
        <v>47</v>
      </c>
      <c r="H5934">
        <v>2</v>
      </c>
      <c r="I5934">
        <v>32198.47</v>
      </c>
      <c r="J5934">
        <v>53.24</v>
      </c>
      <c r="K5934" s="1">
        <v>44135</v>
      </c>
      <c r="L5934">
        <v>5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40</v>
      </c>
      <c r="B5935" t="s">
        <v>31</v>
      </c>
      <c r="C5935" t="s">
        <v>32</v>
      </c>
      <c r="D5935">
        <v>2</v>
      </c>
      <c r="E5935" t="s">
        <v>28</v>
      </c>
      <c r="F5935" t="s">
        <v>44</v>
      </c>
      <c r="G5935" t="s">
        <v>45</v>
      </c>
      <c r="H5935">
        <v>18</v>
      </c>
      <c r="I5935">
        <v>5979861.0800000001</v>
      </c>
      <c r="J5935">
        <v>9888.32</v>
      </c>
      <c r="K5935" s="1">
        <v>44135</v>
      </c>
      <c r="L5935">
        <v>5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40</v>
      </c>
      <c r="B5936" t="s">
        <v>31</v>
      </c>
      <c r="C5936" t="s">
        <v>32</v>
      </c>
      <c r="D5936">
        <v>3</v>
      </c>
      <c r="E5936" t="s">
        <v>29</v>
      </c>
      <c r="F5936" t="s">
        <v>19</v>
      </c>
      <c r="G5936" t="s">
        <v>20</v>
      </c>
      <c r="H5936">
        <v>47</v>
      </c>
      <c r="I5936">
        <v>48501721.789999999</v>
      </c>
      <c r="J5936">
        <v>80202.600000000006</v>
      </c>
      <c r="K5936" s="1">
        <v>44135</v>
      </c>
      <c r="L5936">
        <v>5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40</v>
      </c>
      <c r="B5937" t="s">
        <v>31</v>
      </c>
      <c r="C5937" t="s">
        <v>32</v>
      </c>
      <c r="D5937">
        <v>3</v>
      </c>
      <c r="E5937" t="s">
        <v>29</v>
      </c>
      <c r="F5937" t="s">
        <v>26</v>
      </c>
      <c r="G5937" t="s">
        <v>27</v>
      </c>
      <c r="H5937">
        <v>3</v>
      </c>
      <c r="I5937">
        <v>386532.8</v>
      </c>
      <c r="J5937">
        <v>639.16999999999996</v>
      </c>
      <c r="K5937" s="1">
        <v>44135</v>
      </c>
      <c r="L5937">
        <v>5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40</v>
      </c>
      <c r="B5938" t="s">
        <v>31</v>
      </c>
      <c r="C5938" t="s">
        <v>32</v>
      </c>
      <c r="D5938">
        <v>3</v>
      </c>
      <c r="E5938" t="s">
        <v>29</v>
      </c>
      <c r="F5938" t="s">
        <v>24</v>
      </c>
      <c r="G5938" t="s">
        <v>25</v>
      </c>
      <c r="H5938">
        <v>160</v>
      </c>
      <c r="I5938">
        <v>60471787.359999999</v>
      </c>
      <c r="J5938">
        <v>99996.34</v>
      </c>
      <c r="K5938" s="1">
        <v>44135</v>
      </c>
      <c r="L5938">
        <v>5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40</v>
      </c>
      <c r="B5939" t="s">
        <v>16</v>
      </c>
      <c r="C5939" t="s">
        <v>17</v>
      </c>
      <c r="D5939">
        <v>4</v>
      </c>
      <c r="E5939" t="s">
        <v>30</v>
      </c>
      <c r="F5939" t="s">
        <v>24</v>
      </c>
      <c r="G5939" t="s">
        <v>25</v>
      </c>
      <c r="H5939">
        <v>150</v>
      </c>
      <c r="I5939">
        <v>31868571.210000001</v>
      </c>
      <c r="J5939">
        <v>52697.97</v>
      </c>
      <c r="K5939" s="1">
        <v>44135</v>
      </c>
      <c r="L5939">
        <v>5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40</v>
      </c>
      <c r="B5940" t="s">
        <v>16</v>
      </c>
      <c r="C5940" t="s">
        <v>17</v>
      </c>
      <c r="D5940">
        <v>1</v>
      </c>
      <c r="E5940" t="s">
        <v>18</v>
      </c>
      <c r="F5940" t="s">
        <v>24</v>
      </c>
      <c r="G5940" t="s">
        <v>25</v>
      </c>
      <c r="H5940">
        <v>100</v>
      </c>
      <c r="I5940">
        <v>14796536.68</v>
      </c>
      <c r="J5940">
        <v>24467.599999999999</v>
      </c>
      <c r="K5940" s="1">
        <v>44135</v>
      </c>
      <c r="L5940">
        <v>5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40</v>
      </c>
      <c r="B5941" t="s">
        <v>16</v>
      </c>
      <c r="C5941" t="s">
        <v>17</v>
      </c>
      <c r="D5941">
        <v>1</v>
      </c>
      <c r="E5941" t="s">
        <v>18</v>
      </c>
      <c r="F5941" t="s">
        <v>19</v>
      </c>
      <c r="G5941" t="s">
        <v>20</v>
      </c>
      <c r="H5941">
        <v>59</v>
      </c>
      <c r="I5941">
        <v>52128393.640000001</v>
      </c>
      <c r="J5941">
        <v>86199.679999999993</v>
      </c>
      <c r="K5941" s="1">
        <v>44135</v>
      </c>
      <c r="L5941">
        <v>5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40</v>
      </c>
      <c r="B5942" t="s">
        <v>16</v>
      </c>
      <c r="C5942" t="s">
        <v>17</v>
      </c>
      <c r="D5942">
        <v>1</v>
      </c>
      <c r="E5942" t="s">
        <v>18</v>
      </c>
      <c r="F5942" t="s">
        <v>26</v>
      </c>
      <c r="G5942" t="s">
        <v>27</v>
      </c>
      <c r="H5942">
        <v>1</v>
      </c>
      <c r="I5942">
        <v>60949.27</v>
      </c>
      <c r="J5942">
        <v>100.79</v>
      </c>
      <c r="K5942" s="1">
        <v>44135</v>
      </c>
      <c r="L5942">
        <v>5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40</v>
      </c>
      <c r="B5943" t="s">
        <v>16</v>
      </c>
      <c r="C5943" t="s">
        <v>17</v>
      </c>
      <c r="D5943">
        <v>1</v>
      </c>
      <c r="E5943" t="s">
        <v>18</v>
      </c>
      <c r="F5943" t="s">
        <v>46</v>
      </c>
      <c r="G5943" t="s">
        <v>47</v>
      </c>
      <c r="H5943">
        <v>3</v>
      </c>
      <c r="I5943">
        <v>91203.78</v>
      </c>
      <c r="J5943">
        <v>150.81</v>
      </c>
      <c r="K5943" s="1">
        <v>44135</v>
      </c>
      <c r="L5943">
        <v>5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40</v>
      </c>
      <c r="B5944" t="s">
        <v>16</v>
      </c>
      <c r="C5944" t="s">
        <v>17</v>
      </c>
      <c r="D5944">
        <v>1</v>
      </c>
      <c r="E5944" t="s">
        <v>18</v>
      </c>
      <c r="F5944" t="s">
        <v>44</v>
      </c>
      <c r="G5944" t="s">
        <v>45</v>
      </c>
      <c r="H5944">
        <v>7</v>
      </c>
      <c r="I5944">
        <v>877623.02</v>
      </c>
      <c r="J5944">
        <v>1451.24</v>
      </c>
      <c r="K5944" s="1">
        <v>44135</v>
      </c>
      <c r="L5944">
        <v>5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9</v>
      </c>
      <c r="B5945" t="s">
        <v>34</v>
      </c>
      <c r="C5945" t="s">
        <v>35</v>
      </c>
      <c r="D5945">
        <v>2</v>
      </c>
      <c r="E5945" t="s">
        <v>28</v>
      </c>
      <c r="F5945" t="s">
        <v>24</v>
      </c>
      <c r="G5945" t="s">
        <v>25</v>
      </c>
      <c r="H5945">
        <v>1</v>
      </c>
      <c r="I5945">
        <v>47710.85</v>
      </c>
      <c r="J5945">
        <v>78.89</v>
      </c>
      <c r="K5945" s="1">
        <v>44135</v>
      </c>
      <c r="L5945">
        <v>5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39</v>
      </c>
      <c r="B5946" t="s">
        <v>31</v>
      </c>
      <c r="C5946" t="s">
        <v>32</v>
      </c>
      <c r="D5946">
        <v>4</v>
      </c>
      <c r="E5946" t="s">
        <v>30</v>
      </c>
      <c r="F5946" t="s">
        <v>26</v>
      </c>
      <c r="G5946" t="s">
        <v>27</v>
      </c>
      <c r="H5946">
        <v>3</v>
      </c>
      <c r="I5946">
        <v>576819.41</v>
      </c>
      <c r="J5946">
        <v>953.83</v>
      </c>
      <c r="K5946" s="1">
        <v>44135</v>
      </c>
      <c r="L5946">
        <v>5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9</v>
      </c>
      <c r="B5947" t="s">
        <v>31</v>
      </c>
      <c r="C5947" t="s">
        <v>32</v>
      </c>
      <c r="D5947">
        <v>4</v>
      </c>
      <c r="E5947" t="s">
        <v>30</v>
      </c>
      <c r="F5947" t="s">
        <v>24</v>
      </c>
      <c r="G5947" t="s">
        <v>25</v>
      </c>
      <c r="H5947">
        <v>922</v>
      </c>
      <c r="I5947">
        <v>234219283.47</v>
      </c>
      <c r="J5947">
        <v>387305.76</v>
      </c>
      <c r="K5947" s="1">
        <v>44135</v>
      </c>
      <c r="L5947">
        <v>5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9</v>
      </c>
      <c r="B5948" t="s">
        <v>31</v>
      </c>
      <c r="C5948" t="s">
        <v>32</v>
      </c>
      <c r="D5948">
        <v>4</v>
      </c>
      <c r="E5948" t="s">
        <v>30</v>
      </c>
      <c r="F5948" t="s">
        <v>44</v>
      </c>
      <c r="G5948" t="s">
        <v>45</v>
      </c>
      <c r="H5948">
        <v>5</v>
      </c>
      <c r="I5948">
        <v>1011064.37</v>
      </c>
      <c r="J5948">
        <v>1671.9</v>
      </c>
      <c r="K5948" s="1">
        <v>44135</v>
      </c>
      <c r="L5948">
        <v>5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9</v>
      </c>
      <c r="B5949" t="s">
        <v>34</v>
      </c>
      <c r="C5949" t="s">
        <v>35</v>
      </c>
      <c r="D5949">
        <v>2</v>
      </c>
      <c r="E5949" t="s">
        <v>28</v>
      </c>
      <c r="F5949" t="s">
        <v>19</v>
      </c>
      <c r="G5949" t="s">
        <v>20</v>
      </c>
      <c r="H5949">
        <v>2</v>
      </c>
      <c r="I5949">
        <v>1332352.53</v>
      </c>
      <c r="J5949">
        <v>2203.1799999999998</v>
      </c>
      <c r="K5949" s="1">
        <v>44135</v>
      </c>
      <c r="L5949">
        <v>5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9</v>
      </c>
      <c r="B5950" t="s">
        <v>31</v>
      </c>
      <c r="C5950" t="s">
        <v>32</v>
      </c>
      <c r="D5950">
        <v>4</v>
      </c>
      <c r="E5950" t="s">
        <v>30</v>
      </c>
      <c r="F5950" t="s">
        <v>46</v>
      </c>
      <c r="G5950" t="s">
        <v>47</v>
      </c>
      <c r="H5950">
        <v>4</v>
      </c>
      <c r="I5950">
        <v>313984.78999999998</v>
      </c>
      <c r="J5950">
        <v>519.21</v>
      </c>
      <c r="K5950" s="1">
        <v>44135</v>
      </c>
      <c r="L5950">
        <v>5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40</v>
      </c>
      <c r="B5951" t="s">
        <v>16</v>
      </c>
      <c r="C5951" t="s">
        <v>17</v>
      </c>
      <c r="D5951">
        <v>3</v>
      </c>
      <c r="E5951" t="s">
        <v>29</v>
      </c>
      <c r="F5951" t="s">
        <v>26</v>
      </c>
      <c r="G5951" t="s">
        <v>27</v>
      </c>
      <c r="H5951">
        <v>6</v>
      </c>
      <c r="I5951">
        <v>2841398.04</v>
      </c>
      <c r="J5951">
        <v>4698.54</v>
      </c>
      <c r="K5951" s="1">
        <v>44135</v>
      </c>
      <c r="L5951">
        <v>5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40</v>
      </c>
      <c r="B5952" t="s">
        <v>16</v>
      </c>
      <c r="C5952" t="s">
        <v>17</v>
      </c>
      <c r="D5952">
        <v>3</v>
      </c>
      <c r="E5952" t="s">
        <v>29</v>
      </c>
      <c r="F5952" t="s">
        <v>24</v>
      </c>
      <c r="G5952" t="s">
        <v>25</v>
      </c>
      <c r="H5952">
        <v>294</v>
      </c>
      <c r="I5952">
        <v>140697868.84999999</v>
      </c>
      <c r="J5952">
        <v>232658.45</v>
      </c>
      <c r="K5952" s="1">
        <v>44135</v>
      </c>
      <c r="L5952">
        <v>5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40</v>
      </c>
      <c r="B5953" t="s">
        <v>16</v>
      </c>
      <c r="C5953" t="s">
        <v>17</v>
      </c>
      <c r="D5953">
        <v>3</v>
      </c>
      <c r="E5953" t="s">
        <v>29</v>
      </c>
      <c r="F5953" t="s">
        <v>44</v>
      </c>
      <c r="G5953" t="s">
        <v>45</v>
      </c>
      <c r="H5953">
        <v>5</v>
      </c>
      <c r="I5953">
        <v>2479855.2799999998</v>
      </c>
      <c r="J5953">
        <v>4100.7</v>
      </c>
      <c r="K5953" s="1">
        <v>44135</v>
      </c>
      <c r="L5953">
        <v>5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40</v>
      </c>
      <c r="B5954" t="s">
        <v>16</v>
      </c>
      <c r="C5954" t="s">
        <v>17</v>
      </c>
      <c r="D5954">
        <v>4</v>
      </c>
      <c r="E5954" t="s">
        <v>30</v>
      </c>
      <c r="F5954" t="s">
        <v>19</v>
      </c>
      <c r="G5954" t="s">
        <v>20</v>
      </c>
      <c r="H5954">
        <v>13</v>
      </c>
      <c r="I5954">
        <v>10044692.67</v>
      </c>
      <c r="J5954">
        <v>16609.939999999999</v>
      </c>
      <c r="K5954" s="1">
        <v>44135</v>
      </c>
      <c r="L5954">
        <v>5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40</v>
      </c>
      <c r="B5955" t="s">
        <v>16</v>
      </c>
      <c r="C5955" t="s">
        <v>17</v>
      </c>
      <c r="D5955">
        <v>3</v>
      </c>
      <c r="E5955" t="s">
        <v>29</v>
      </c>
      <c r="F5955" t="s">
        <v>46</v>
      </c>
      <c r="G5955" t="s">
        <v>47</v>
      </c>
      <c r="H5955">
        <v>1</v>
      </c>
      <c r="I5955">
        <v>40324.9</v>
      </c>
      <c r="J5955">
        <v>66.680000000000007</v>
      </c>
      <c r="K5955" s="1">
        <v>44135</v>
      </c>
      <c r="L5955">
        <v>5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40</v>
      </c>
      <c r="B5956" t="s">
        <v>16</v>
      </c>
      <c r="C5956" t="s">
        <v>17</v>
      </c>
      <c r="D5956">
        <v>3</v>
      </c>
      <c r="E5956" t="s">
        <v>29</v>
      </c>
      <c r="F5956" t="s">
        <v>19</v>
      </c>
      <c r="G5956" t="s">
        <v>20</v>
      </c>
      <c r="H5956">
        <v>80</v>
      </c>
      <c r="I5956">
        <v>77068334.810000002</v>
      </c>
      <c r="J5956">
        <v>127440.45</v>
      </c>
      <c r="K5956" s="1">
        <v>44135</v>
      </c>
      <c r="L5956">
        <v>5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40</v>
      </c>
      <c r="B5957" t="s">
        <v>16</v>
      </c>
      <c r="C5957" t="s">
        <v>17</v>
      </c>
      <c r="D5957">
        <v>2</v>
      </c>
      <c r="E5957" t="s">
        <v>28</v>
      </c>
      <c r="F5957" t="s">
        <v>24</v>
      </c>
      <c r="G5957" t="s">
        <v>25</v>
      </c>
      <c r="H5957">
        <v>137</v>
      </c>
      <c r="I5957">
        <v>35183429.609999999</v>
      </c>
      <c r="J5957">
        <v>58179.43</v>
      </c>
      <c r="K5957" s="1">
        <v>44135</v>
      </c>
      <c r="L5957">
        <v>5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40</v>
      </c>
      <c r="B5958" t="s">
        <v>16</v>
      </c>
      <c r="C5958" t="s">
        <v>17</v>
      </c>
      <c r="D5958">
        <v>2</v>
      </c>
      <c r="E5958" t="s">
        <v>28</v>
      </c>
      <c r="F5958" t="s">
        <v>19</v>
      </c>
      <c r="G5958" t="s">
        <v>20</v>
      </c>
      <c r="H5958">
        <v>238</v>
      </c>
      <c r="I5958">
        <v>270439211.48000002</v>
      </c>
      <c r="J5958">
        <v>447199.15</v>
      </c>
      <c r="K5958" s="1">
        <v>44135</v>
      </c>
      <c r="L5958">
        <v>5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40</v>
      </c>
      <c r="B5959" t="s">
        <v>16</v>
      </c>
      <c r="C5959" t="s">
        <v>17</v>
      </c>
      <c r="D5959">
        <v>2</v>
      </c>
      <c r="E5959" t="s">
        <v>28</v>
      </c>
      <c r="F5959" t="s">
        <v>26</v>
      </c>
      <c r="G5959" t="s">
        <v>27</v>
      </c>
      <c r="H5959">
        <v>4</v>
      </c>
      <c r="I5959">
        <v>1395335.07</v>
      </c>
      <c r="J5959">
        <v>2307.33</v>
      </c>
      <c r="K5959" s="1">
        <v>44135</v>
      </c>
      <c r="L5959">
        <v>5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40</v>
      </c>
      <c r="B5960" t="s">
        <v>16</v>
      </c>
      <c r="C5960" t="s">
        <v>17</v>
      </c>
      <c r="D5960">
        <v>2</v>
      </c>
      <c r="E5960" t="s">
        <v>28</v>
      </c>
      <c r="F5960" t="s">
        <v>46</v>
      </c>
      <c r="G5960" t="s">
        <v>47</v>
      </c>
      <c r="H5960">
        <v>2</v>
      </c>
      <c r="I5960">
        <v>214536.62</v>
      </c>
      <c r="J5960">
        <v>354.76</v>
      </c>
      <c r="K5960" s="1">
        <v>44135</v>
      </c>
      <c r="L5960">
        <v>5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40</v>
      </c>
      <c r="B5961" t="s">
        <v>16</v>
      </c>
      <c r="C5961" t="s">
        <v>17</v>
      </c>
      <c r="D5961">
        <v>2</v>
      </c>
      <c r="E5961" t="s">
        <v>28</v>
      </c>
      <c r="F5961" t="s">
        <v>44</v>
      </c>
      <c r="G5961" t="s">
        <v>45</v>
      </c>
      <c r="H5961">
        <v>14</v>
      </c>
      <c r="I5961">
        <v>2322314.56</v>
      </c>
      <c r="J5961">
        <v>3840.19</v>
      </c>
      <c r="K5961" s="1">
        <v>44135</v>
      </c>
      <c r="L5961">
        <v>5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33</v>
      </c>
      <c r="B5962" t="s">
        <v>16</v>
      </c>
      <c r="C5962" t="s">
        <v>17</v>
      </c>
      <c r="D5962">
        <v>3</v>
      </c>
      <c r="E5962" t="s">
        <v>29</v>
      </c>
      <c r="F5962" t="s">
        <v>24</v>
      </c>
      <c r="G5962" t="s">
        <v>25</v>
      </c>
      <c r="H5962">
        <v>156</v>
      </c>
      <c r="I5962">
        <v>21393916.379999999</v>
      </c>
      <c r="J5962">
        <v>35377.050000000003</v>
      </c>
      <c r="K5962" s="1">
        <v>44135</v>
      </c>
      <c r="L5962">
        <v>5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33</v>
      </c>
      <c r="B5963" t="s">
        <v>16</v>
      </c>
      <c r="C5963" t="s">
        <v>17</v>
      </c>
      <c r="D5963">
        <v>3</v>
      </c>
      <c r="E5963" t="s">
        <v>29</v>
      </c>
      <c r="F5963" t="s">
        <v>26</v>
      </c>
      <c r="G5963" t="s">
        <v>27</v>
      </c>
      <c r="H5963">
        <v>3</v>
      </c>
      <c r="I5963">
        <v>1606024.59</v>
      </c>
      <c r="J5963">
        <v>2655.73</v>
      </c>
      <c r="K5963" s="1">
        <v>44135</v>
      </c>
      <c r="L5963">
        <v>5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33</v>
      </c>
      <c r="B5964" t="s">
        <v>16</v>
      </c>
      <c r="C5964" t="s">
        <v>17</v>
      </c>
      <c r="D5964">
        <v>2</v>
      </c>
      <c r="E5964" t="s">
        <v>28</v>
      </c>
      <c r="F5964" t="s">
        <v>46</v>
      </c>
      <c r="G5964" t="s">
        <v>47</v>
      </c>
      <c r="H5964">
        <v>19</v>
      </c>
      <c r="I5964">
        <v>3012488.78</v>
      </c>
      <c r="J5964">
        <v>4981.46</v>
      </c>
      <c r="K5964" s="1">
        <v>44135</v>
      </c>
      <c r="L5964">
        <v>5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33</v>
      </c>
      <c r="B5965" t="s">
        <v>16</v>
      </c>
      <c r="C5965" t="s">
        <v>17</v>
      </c>
      <c r="D5965">
        <v>3</v>
      </c>
      <c r="E5965" t="s">
        <v>29</v>
      </c>
      <c r="F5965" t="s">
        <v>19</v>
      </c>
      <c r="G5965" t="s">
        <v>20</v>
      </c>
      <c r="H5965">
        <v>46</v>
      </c>
      <c r="I5965">
        <v>30573438.239999998</v>
      </c>
      <c r="J5965">
        <v>50556.34</v>
      </c>
      <c r="K5965" s="1">
        <v>44135</v>
      </c>
      <c r="L5965">
        <v>5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33</v>
      </c>
      <c r="B5966" t="s">
        <v>16</v>
      </c>
      <c r="C5966" t="s">
        <v>17</v>
      </c>
      <c r="D5966">
        <v>4</v>
      </c>
      <c r="E5966" t="s">
        <v>30</v>
      </c>
      <c r="F5966" t="s">
        <v>19</v>
      </c>
      <c r="G5966" t="s">
        <v>20</v>
      </c>
      <c r="H5966">
        <v>5</v>
      </c>
      <c r="I5966">
        <v>4455165.0199999996</v>
      </c>
      <c r="J5966">
        <v>7367.08</v>
      </c>
      <c r="K5966" s="1">
        <v>44135</v>
      </c>
      <c r="L5966">
        <v>5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33</v>
      </c>
      <c r="B5967" t="s">
        <v>16</v>
      </c>
      <c r="C5967" t="s">
        <v>17</v>
      </c>
      <c r="D5967">
        <v>4</v>
      </c>
      <c r="E5967" t="s">
        <v>30</v>
      </c>
      <c r="F5967" t="s">
        <v>24</v>
      </c>
      <c r="G5967" t="s">
        <v>25</v>
      </c>
      <c r="H5967">
        <v>54</v>
      </c>
      <c r="I5967">
        <v>6284378.2699999996</v>
      </c>
      <c r="J5967">
        <v>10391.870000000001</v>
      </c>
      <c r="K5967" s="1">
        <v>44135</v>
      </c>
      <c r="L5967">
        <v>5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33</v>
      </c>
      <c r="B5968" t="s">
        <v>16</v>
      </c>
      <c r="C5968" t="s">
        <v>17</v>
      </c>
      <c r="D5968">
        <v>3</v>
      </c>
      <c r="E5968" t="s">
        <v>29</v>
      </c>
      <c r="F5968" t="s">
        <v>44</v>
      </c>
      <c r="G5968" t="s">
        <v>45</v>
      </c>
      <c r="H5968">
        <v>16</v>
      </c>
      <c r="I5968">
        <v>5263123.93</v>
      </c>
      <c r="J5968">
        <v>8703.1200000000008</v>
      </c>
      <c r="K5968" s="1">
        <v>44135</v>
      </c>
      <c r="L5968">
        <v>5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33</v>
      </c>
      <c r="B5969" t="s">
        <v>16</v>
      </c>
      <c r="C5969" t="s">
        <v>17</v>
      </c>
      <c r="D5969">
        <v>3</v>
      </c>
      <c r="E5969" t="s">
        <v>29</v>
      </c>
      <c r="F5969" t="s">
        <v>46</v>
      </c>
      <c r="G5969" t="s">
        <v>47</v>
      </c>
      <c r="H5969">
        <v>3</v>
      </c>
      <c r="I5969">
        <v>388776.54</v>
      </c>
      <c r="J5969">
        <v>642.88</v>
      </c>
      <c r="K5969" s="1">
        <v>44135</v>
      </c>
      <c r="L5969">
        <v>5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33</v>
      </c>
      <c r="B5970" t="s">
        <v>16</v>
      </c>
      <c r="C5970" t="s">
        <v>17</v>
      </c>
      <c r="D5970">
        <v>2</v>
      </c>
      <c r="E5970" t="s">
        <v>28</v>
      </c>
      <c r="F5970" t="s">
        <v>44</v>
      </c>
      <c r="G5970" t="s">
        <v>45</v>
      </c>
      <c r="H5970">
        <v>34</v>
      </c>
      <c r="I5970">
        <v>11163092.84</v>
      </c>
      <c r="J5970">
        <v>18459.330000000002</v>
      </c>
      <c r="K5970" s="1">
        <v>44135</v>
      </c>
      <c r="L5970">
        <v>5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33</v>
      </c>
      <c r="B5971" t="s">
        <v>16</v>
      </c>
      <c r="C5971" t="s">
        <v>17</v>
      </c>
      <c r="D5971">
        <v>1</v>
      </c>
      <c r="E5971" t="s">
        <v>18</v>
      </c>
      <c r="F5971" t="s">
        <v>26</v>
      </c>
      <c r="G5971" t="s">
        <v>27</v>
      </c>
      <c r="H5971">
        <v>1</v>
      </c>
      <c r="I5971">
        <v>225380.51</v>
      </c>
      <c r="J5971">
        <v>372.69</v>
      </c>
      <c r="K5971" s="1">
        <v>44135</v>
      </c>
      <c r="L5971">
        <v>5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33</v>
      </c>
      <c r="B5972" t="s">
        <v>16</v>
      </c>
      <c r="C5972" t="s">
        <v>17</v>
      </c>
      <c r="D5972">
        <v>1</v>
      </c>
      <c r="E5972" t="s">
        <v>18</v>
      </c>
      <c r="F5972" t="s">
        <v>44</v>
      </c>
      <c r="G5972" t="s">
        <v>45</v>
      </c>
      <c r="H5972">
        <v>19</v>
      </c>
      <c r="I5972">
        <v>2890613.41</v>
      </c>
      <c r="J5972">
        <v>4779.93</v>
      </c>
      <c r="K5972" s="1">
        <v>44135</v>
      </c>
      <c r="L5972">
        <v>5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33</v>
      </c>
      <c r="B5973" t="s">
        <v>16</v>
      </c>
      <c r="C5973" t="s">
        <v>17</v>
      </c>
      <c r="D5973">
        <v>1</v>
      </c>
      <c r="E5973" t="s">
        <v>18</v>
      </c>
      <c r="F5973" t="s">
        <v>19</v>
      </c>
      <c r="G5973" t="s">
        <v>20</v>
      </c>
      <c r="H5973">
        <v>86</v>
      </c>
      <c r="I5973">
        <v>63276571.899999999</v>
      </c>
      <c r="J5973">
        <v>104634.34</v>
      </c>
      <c r="K5973" s="1">
        <v>44135</v>
      </c>
      <c r="L5973">
        <v>5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33</v>
      </c>
      <c r="B5974" t="s">
        <v>16</v>
      </c>
      <c r="C5974" t="s">
        <v>17</v>
      </c>
      <c r="D5974">
        <v>1</v>
      </c>
      <c r="E5974" t="s">
        <v>18</v>
      </c>
      <c r="F5974" t="s">
        <v>24</v>
      </c>
      <c r="G5974" t="s">
        <v>25</v>
      </c>
      <c r="H5974">
        <v>257</v>
      </c>
      <c r="I5974">
        <v>42165967.109999999</v>
      </c>
      <c r="J5974">
        <v>69725.78</v>
      </c>
      <c r="K5974" s="1">
        <v>44135</v>
      </c>
      <c r="L5974">
        <v>5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33</v>
      </c>
      <c r="B5975" t="s">
        <v>16</v>
      </c>
      <c r="C5975" t="s">
        <v>17</v>
      </c>
      <c r="D5975">
        <v>2</v>
      </c>
      <c r="E5975" t="s">
        <v>28</v>
      </c>
      <c r="F5975" t="s">
        <v>24</v>
      </c>
      <c r="G5975" t="s">
        <v>25</v>
      </c>
      <c r="H5975">
        <v>404</v>
      </c>
      <c r="I5975">
        <v>61496877.539999999</v>
      </c>
      <c r="J5975">
        <v>101691.43</v>
      </c>
      <c r="K5975" s="1">
        <v>44135</v>
      </c>
      <c r="L5975">
        <v>5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33</v>
      </c>
      <c r="B5976" t="s">
        <v>16</v>
      </c>
      <c r="C5976" t="s">
        <v>17</v>
      </c>
      <c r="D5976">
        <v>2</v>
      </c>
      <c r="E5976" t="s">
        <v>28</v>
      </c>
      <c r="F5976" t="s">
        <v>26</v>
      </c>
      <c r="G5976" t="s">
        <v>27</v>
      </c>
      <c r="H5976">
        <v>2</v>
      </c>
      <c r="I5976">
        <v>1147387.1399999999</v>
      </c>
      <c r="J5976">
        <v>1897.32</v>
      </c>
      <c r="K5976" s="1">
        <v>44135</v>
      </c>
      <c r="L5976">
        <v>5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33</v>
      </c>
      <c r="B5977" t="s">
        <v>16</v>
      </c>
      <c r="C5977" t="s">
        <v>17</v>
      </c>
      <c r="D5977">
        <v>1</v>
      </c>
      <c r="E5977" t="s">
        <v>18</v>
      </c>
      <c r="F5977" t="s">
        <v>46</v>
      </c>
      <c r="G5977" t="s">
        <v>47</v>
      </c>
      <c r="H5977">
        <v>10</v>
      </c>
      <c r="I5977">
        <v>927438.76</v>
      </c>
      <c r="J5977">
        <v>1533.62</v>
      </c>
      <c r="K5977" s="1">
        <v>44135</v>
      </c>
      <c r="L5977">
        <v>5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33</v>
      </c>
      <c r="B5978" t="s">
        <v>16</v>
      </c>
      <c r="C5978" t="s">
        <v>17</v>
      </c>
      <c r="D5978">
        <v>2</v>
      </c>
      <c r="E5978" t="s">
        <v>28</v>
      </c>
      <c r="F5978" t="s">
        <v>19</v>
      </c>
      <c r="G5978" t="s">
        <v>20</v>
      </c>
      <c r="H5978">
        <v>167</v>
      </c>
      <c r="I5978">
        <v>145205925.24000001</v>
      </c>
      <c r="J5978">
        <v>240112.98</v>
      </c>
      <c r="K5978" s="1">
        <v>44135</v>
      </c>
      <c r="L5978">
        <v>5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33</v>
      </c>
      <c r="B5979" t="s">
        <v>16</v>
      </c>
      <c r="C5979" t="s">
        <v>17</v>
      </c>
      <c r="D5979">
        <v>4</v>
      </c>
      <c r="E5979" t="s">
        <v>30</v>
      </c>
      <c r="F5979" t="s">
        <v>26</v>
      </c>
      <c r="G5979" t="s">
        <v>27</v>
      </c>
      <c r="H5979">
        <v>1</v>
      </c>
      <c r="I5979">
        <v>9565.36</v>
      </c>
      <c r="J5979">
        <v>15.82</v>
      </c>
      <c r="K5979" s="1">
        <v>44135</v>
      </c>
      <c r="L5979">
        <v>5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33</v>
      </c>
      <c r="B5980" t="s">
        <v>31</v>
      </c>
      <c r="C5980" t="s">
        <v>32</v>
      </c>
      <c r="D5980">
        <v>3</v>
      </c>
      <c r="E5980" t="s">
        <v>29</v>
      </c>
      <c r="F5980" t="s">
        <v>19</v>
      </c>
      <c r="G5980" t="s">
        <v>20</v>
      </c>
      <c r="H5980">
        <v>129</v>
      </c>
      <c r="I5980">
        <v>89283295.430000007</v>
      </c>
      <c r="J5980">
        <v>147639.14000000001</v>
      </c>
      <c r="K5980" s="1">
        <v>44135</v>
      </c>
      <c r="L5980">
        <v>5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33</v>
      </c>
      <c r="B5981" t="s">
        <v>31</v>
      </c>
      <c r="C5981" t="s">
        <v>32</v>
      </c>
      <c r="D5981">
        <v>3</v>
      </c>
      <c r="E5981" t="s">
        <v>29</v>
      </c>
      <c r="F5981" t="s">
        <v>24</v>
      </c>
      <c r="G5981" t="s">
        <v>25</v>
      </c>
      <c r="H5981">
        <v>537</v>
      </c>
      <c r="I5981">
        <v>89811249.400000006</v>
      </c>
      <c r="J5981">
        <v>148512.17000000001</v>
      </c>
      <c r="K5981" s="1">
        <v>44135</v>
      </c>
      <c r="L5981">
        <v>5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33</v>
      </c>
      <c r="B5982" t="s">
        <v>31</v>
      </c>
      <c r="C5982" t="s">
        <v>32</v>
      </c>
      <c r="D5982">
        <v>2</v>
      </c>
      <c r="E5982" t="s">
        <v>28</v>
      </c>
      <c r="F5982" t="s">
        <v>44</v>
      </c>
      <c r="G5982" t="s">
        <v>45</v>
      </c>
      <c r="H5982">
        <v>109</v>
      </c>
      <c r="I5982">
        <v>21852583.550000001</v>
      </c>
      <c r="J5982">
        <v>36135.5</v>
      </c>
      <c r="K5982" s="1">
        <v>44135</v>
      </c>
      <c r="L5982">
        <v>5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33</v>
      </c>
      <c r="B5983" t="s">
        <v>31</v>
      </c>
      <c r="C5983" t="s">
        <v>32</v>
      </c>
      <c r="D5983">
        <v>2</v>
      </c>
      <c r="E5983" t="s">
        <v>28</v>
      </c>
      <c r="F5983" t="s">
        <v>46</v>
      </c>
      <c r="G5983" t="s">
        <v>47</v>
      </c>
      <c r="H5983">
        <v>36</v>
      </c>
      <c r="I5983">
        <v>6868571.4800000004</v>
      </c>
      <c r="J5983">
        <v>11357.89</v>
      </c>
      <c r="K5983" s="1">
        <v>44135</v>
      </c>
      <c r="L5983">
        <v>5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33</v>
      </c>
      <c r="B5984" t="s">
        <v>31</v>
      </c>
      <c r="C5984" t="s">
        <v>32</v>
      </c>
      <c r="D5984">
        <v>3</v>
      </c>
      <c r="E5984" t="s">
        <v>29</v>
      </c>
      <c r="F5984" t="s">
        <v>46</v>
      </c>
      <c r="G5984" t="s">
        <v>47</v>
      </c>
      <c r="H5984">
        <v>22</v>
      </c>
      <c r="I5984">
        <v>5471809.8200000003</v>
      </c>
      <c r="J5984">
        <v>9048.2000000000007</v>
      </c>
      <c r="K5984" s="1">
        <v>44135</v>
      </c>
      <c r="L5984">
        <v>5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33</v>
      </c>
      <c r="B5985" t="s">
        <v>31</v>
      </c>
      <c r="C5985" t="s">
        <v>32</v>
      </c>
      <c r="D5985">
        <v>4</v>
      </c>
      <c r="E5985" t="s">
        <v>30</v>
      </c>
      <c r="F5985" t="s">
        <v>19</v>
      </c>
      <c r="G5985" t="s">
        <v>20</v>
      </c>
      <c r="H5985">
        <v>19</v>
      </c>
      <c r="I5985">
        <v>15202814.09</v>
      </c>
      <c r="J5985">
        <v>25139.42</v>
      </c>
      <c r="K5985" s="1">
        <v>44135</v>
      </c>
      <c r="L5985">
        <v>5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33</v>
      </c>
      <c r="B5986" t="s">
        <v>31</v>
      </c>
      <c r="C5986" t="s">
        <v>32</v>
      </c>
      <c r="D5986">
        <v>3</v>
      </c>
      <c r="E5986" t="s">
        <v>29</v>
      </c>
      <c r="F5986" t="s">
        <v>26</v>
      </c>
      <c r="G5986" t="s">
        <v>27</v>
      </c>
      <c r="H5986">
        <v>7</v>
      </c>
      <c r="I5986">
        <v>5991321.8799999999</v>
      </c>
      <c r="J5986">
        <v>9907.27</v>
      </c>
      <c r="K5986" s="1">
        <v>44135</v>
      </c>
      <c r="L5986">
        <v>5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3</v>
      </c>
      <c r="B5987" t="s">
        <v>31</v>
      </c>
      <c r="C5987" t="s">
        <v>32</v>
      </c>
      <c r="D5987">
        <v>3</v>
      </c>
      <c r="E5987" t="s">
        <v>29</v>
      </c>
      <c r="F5987" t="s">
        <v>44</v>
      </c>
      <c r="G5987" t="s">
        <v>45</v>
      </c>
      <c r="H5987">
        <v>51</v>
      </c>
      <c r="I5987">
        <v>19637184.050000001</v>
      </c>
      <c r="J5987">
        <v>32472.11</v>
      </c>
      <c r="K5987" s="1">
        <v>44135</v>
      </c>
      <c r="L5987">
        <v>5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3</v>
      </c>
      <c r="B5988" t="s">
        <v>31</v>
      </c>
      <c r="C5988" t="s">
        <v>32</v>
      </c>
      <c r="D5988">
        <v>2</v>
      </c>
      <c r="E5988" t="s">
        <v>28</v>
      </c>
      <c r="F5988" t="s">
        <v>26</v>
      </c>
      <c r="G5988" t="s">
        <v>27</v>
      </c>
      <c r="H5988">
        <v>7</v>
      </c>
      <c r="I5988">
        <v>1298915.22</v>
      </c>
      <c r="J5988">
        <v>2147.89</v>
      </c>
      <c r="K5988" s="1">
        <v>44135</v>
      </c>
      <c r="L5988">
        <v>5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3</v>
      </c>
      <c r="B5989" t="s">
        <v>31</v>
      </c>
      <c r="C5989" t="s">
        <v>32</v>
      </c>
      <c r="D5989">
        <v>1</v>
      </c>
      <c r="E5989" t="s">
        <v>18</v>
      </c>
      <c r="F5989" t="s">
        <v>24</v>
      </c>
      <c r="G5989" t="s">
        <v>25</v>
      </c>
      <c r="H5989">
        <v>590</v>
      </c>
      <c r="I5989">
        <v>79246349.170000002</v>
      </c>
      <c r="J5989">
        <v>131042.02</v>
      </c>
      <c r="K5989" s="1">
        <v>44135</v>
      </c>
      <c r="L5989">
        <v>5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3</v>
      </c>
      <c r="B5990" t="s">
        <v>31</v>
      </c>
      <c r="C5990" t="s">
        <v>32</v>
      </c>
      <c r="D5990">
        <v>1</v>
      </c>
      <c r="E5990" t="s">
        <v>18</v>
      </c>
      <c r="F5990" t="s">
        <v>26</v>
      </c>
      <c r="G5990" t="s">
        <v>27</v>
      </c>
      <c r="H5990">
        <v>5</v>
      </c>
      <c r="I5990">
        <v>975774.28</v>
      </c>
      <c r="J5990">
        <v>1613.54</v>
      </c>
      <c r="K5990" s="1">
        <v>44135</v>
      </c>
      <c r="L5990">
        <v>5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3</v>
      </c>
      <c r="B5991" t="s">
        <v>16</v>
      </c>
      <c r="C5991" t="s">
        <v>17</v>
      </c>
      <c r="D5991">
        <v>4</v>
      </c>
      <c r="E5991" t="s">
        <v>30</v>
      </c>
      <c r="F5991" t="s">
        <v>44</v>
      </c>
      <c r="G5991" t="s">
        <v>45</v>
      </c>
      <c r="H5991">
        <v>2</v>
      </c>
      <c r="I5991">
        <v>763077.33</v>
      </c>
      <c r="J5991">
        <v>1261.83</v>
      </c>
      <c r="K5991" s="1">
        <v>44135</v>
      </c>
      <c r="L5991">
        <v>5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3</v>
      </c>
      <c r="B5992" t="s">
        <v>31</v>
      </c>
      <c r="C5992" t="s">
        <v>32</v>
      </c>
      <c r="D5992">
        <v>1</v>
      </c>
      <c r="E5992" t="s">
        <v>18</v>
      </c>
      <c r="F5992" t="s">
        <v>19</v>
      </c>
      <c r="G5992" t="s">
        <v>20</v>
      </c>
      <c r="H5992">
        <v>145</v>
      </c>
      <c r="I5992">
        <v>104550138.36</v>
      </c>
      <c r="J5992">
        <v>172884.44</v>
      </c>
      <c r="K5992" s="1">
        <v>44135</v>
      </c>
      <c r="L5992">
        <v>5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3</v>
      </c>
      <c r="B5993" t="s">
        <v>31</v>
      </c>
      <c r="C5993" t="s">
        <v>32</v>
      </c>
      <c r="D5993">
        <v>2</v>
      </c>
      <c r="E5993" t="s">
        <v>28</v>
      </c>
      <c r="F5993" t="s">
        <v>19</v>
      </c>
      <c r="G5993" t="s">
        <v>20</v>
      </c>
      <c r="H5993">
        <v>267</v>
      </c>
      <c r="I5993">
        <v>231333392.81999999</v>
      </c>
      <c r="J5993">
        <v>382533.64</v>
      </c>
      <c r="K5993" s="1">
        <v>44135</v>
      </c>
      <c r="L5993">
        <v>5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3</v>
      </c>
      <c r="B5994" t="s">
        <v>31</v>
      </c>
      <c r="C5994" t="s">
        <v>32</v>
      </c>
      <c r="D5994">
        <v>2</v>
      </c>
      <c r="E5994" t="s">
        <v>28</v>
      </c>
      <c r="F5994" t="s">
        <v>24</v>
      </c>
      <c r="G5994" t="s">
        <v>25</v>
      </c>
      <c r="H5994">
        <v>1001</v>
      </c>
      <c r="I5994">
        <v>140864178.72999999</v>
      </c>
      <c r="J5994">
        <v>232933.46</v>
      </c>
      <c r="K5994" s="1">
        <v>44135</v>
      </c>
      <c r="L5994">
        <v>5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3</v>
      </c>
      <c r="B5995" t="s">
        <v>31</v>
      </c>
      <c r="C5995" t="s">
        <v>32</v>
      </c>
      <c r="D5995">
        <v>1</v>
      </c>
      <c r="E5995" t="s">
        <v>18</v>
      </c>
      <c r="F5995" t="s">
        <v>44</v>
      </c>
      <c r="G5995" t="s">
        <v>45</v>
      </c>
      <c r="H5995">
        <v>49</v>
      </c>
      <c r="I5995">
        <v>6643794.5700000003</v>
      </c>
      <c r="J5995">
        <v>10986.2</v>
      </c>
      <c r="K5995" s="1">
        <v>44135</v>
      </c>
      <c r="L5995">
        <v>5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3</v>
      </c>
      <c r="B5996" t="s">
        <v>31</v>
      </c>
      <c r="C5996" t="s">
        <v>32</v>
      </c>
      <c r="D5996">
        <v>1</v>
      </c>
      <c r="E5996" t="s">
        <v>18</v>
      </c>
      <c r="F5996" t="s">
        <v>46</v>
      </c>
      <c r="G5996" t="s">
        <v>47</v>
      </c>
      <c r="H5996">
        <v>13</v>
      </c>
      <c r="I5996">
        <v>1459804.51</v>
      </c>
      <c r="J5996">
        <v>2413.94</v>
      </c>
      <c r="K5996" s="1">
        <v>44135</v>
      </c>
      <c r="L5996">
        <v>5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15</v>
      </c>
      <c r="B5997" t="s">
        <v>31</v>
      </c>
      <c r="C5997" t="s">
        <v>32</v>
      </c>
      <c r="D5997">
        <v>4</v>
      </c>
      <c r="E5997" t="s">
        <v>30</v>
      </c>
      <c r="F5997" t="s">
        <v>46</v>
      </c>
      <c r="G5997" t="s">
        <v>47</v>
      </c>
      <c r="H5997">
        <v>1</v>
      </c>
      <c r="I5997">
        <v>347782.99</v>
      </c>
      <c r="J5997">
        <v>575.1</v>
      </c>
      <c r="K5997" s="1">
        <v>44135</v>
      </c>
      <c r="L5997">
        <v>5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15</v>
      </c>
      <c r="B5998" t="s">
        <v>16</v>
      </c>
      <c r="C5998" t="s">
        <v>17</v>
      </c>
      <c r="D5998">
        <v>3</v>
      </c>
      <c r="E5998" t="s">
        <v>29</v>
      </c>
      <c r="F5998" t="s">
        <v>44</v>
      </c>
      <c r="G5998" t="s">
        <v>45</v>
      </c>
      <c r="H5998">
        <v>11</v>
      </c>
      <c r="I5998">
        <v>5070138.7699999996</v>
      </c>
      <c r="J5998">
        <v>8384</v>
      </c>
      <c r="K5998" s="1">
        <v>44135</v>
      </c>
      <c r="L5998">
        <v>5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15</v>
      </c>
      <c r="B5999" t="s">
        <v>16</v>
      </c>
      <c r="C5999" t="s">
        <v>17</v>
      </c>
      <c r="D5999">
        <v>3</v>
      </c>
      <c r="E5999" t="s">
        <v>29</v>
      </c>
      <c r="F5999" t="s">
        <v>46</v>
      </c>
      <c r="G5999" t="s">
        <v>47</v>
      </c>
      <c r="H5999">
        <v>4</v>
      </c>
      <c r="I5999">
        <v>1007319.12</v>
      </c>
      <c r="J5999">
        <v>1665.71</v>
      </c>
      <c r="K5999" s="1">
        <v>44135</v>
      </c>
      <c r="L5999">
        <v>5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15</v>
      </c>
      <c r="B6000" t="s">
        <v>16</v>
      </c>
      <c r="C6000" t="s">
        <v>17</v>
      </c>
      <c r="D6000">
        <v>3</v>
      </c>
      <c r="E6000" t="s">
        <v>29</v>
      </c>
      <c r="F6000" t="s">
        <v>19</v>
      </c>
      <c r="G6000" t="s">
        <v>20</v>
      </c>
      <c r="H6000">
        <v>30</v>
      </c>
      <c r="I6000">
        <v>27109392.379999999</v>
      </c>
      <c r="J6000">
        <v>44828.18</v>
      </c>
      <c r="K6000" s="1">
        <v>44135</v>
      </c>
      <c r="L6000">
        <v>5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15</v>
      </c>
      <c r="B6001" t="s">
        <v>16</v>
      </c>
      <c r="C6001" t="s">
        <v>17</v>
      </c>
      <c r="D6001">
        <v>3</v>
      </c>
      <c r="E6001" t="s">
        <v>29</v>
      </c>
      <c r="F6001" t="s">
        <v>24</v>
      </c>
      <c r="G6001" t="s">
        <v>25</v>
      </c>
      <c r="H6001">
        <v>67</v>
      </c>
      <c r="I6001">
        <v>26977892.41</v>
      </c>
      <c r="J6001">
        <v>44610.73</v>
      </c>
      <c r="K6001" s="1">
        <v>44135</v>
      </c>
      <c r="L6001">
        <v>5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15</v>
      </c>
      <c r="B6002" t="s">
        <v>16</v>
      </c>
      <c r="C6002" t="s">
        <v>17</v>
      </c>
      <c r="D6002">
        <v>4</v>
      </c>
      <c r="E6002" t="s">
        <v>30</v>
      </c>
      <c r="F6002" t="s">
        <v>44</v>
      </c>
      <c r="G6002" t="s">
        <v>45</v>
      </c>
      <c r="H6002">
        <v>2</v>
      </c>
      <c r="I6002">
        <v>402244.1</v>
      </c>
      <c r="J6002">
        <v>665.15</v>
      </c>
      <c r="K6002" s="1">
        <v>44135</v>
      </c>
      <c r="L6002">
        <v>5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15</v>
      </c>
      <c r="B6003" t="s">
        <v>31</v>
      </c>
      <c r="C6003" t="s">
        <v>32</v>
      </c>
      <c r="D6003">
        <v>1</v>
      </c>
      <c r="E6003" t="s">
        <v>18</v>
      </c>
      <c r="F6003" t="s">
        <v>19</v>
      </c>
      <c r="G6003" t="s">
        <v>20</v>
      </c>
      <c r="H6003">
        <v>190</v>
      </c>
      <c r="I6003">
        <v>152829359.88</v>
      </c>
      <c r="J6003">
        <v>252719.12</v>
      </c>
      <c r="K6003" s="1">
        <v>44135</v>
      </c>
      <c r="L6003">
        <v>5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15</v>
      </c>
      <c r="B6004" t="s">
        <v>16</v>
      </c>
      <c r="C6004" t="s">
        <v>17</v>
      </c>
      <c r="D6004">
        <v>4</v>
      </c>
      <c r="E6004" t="s">
        <v>30</v>
      </c>
      <c r="F6004" t="s">
        <v>19</v>
      </c>
      <c r="G6004" t="s">
        <v>20</v>
      </c>
      <c r="H6004">
        <v>1</v>
      </c>
      <c r="I6004">
        <v>330033.71000000002</v>
      </c>
      <c r="J6004">
        <v>545.74</v>
      </c>
      <c r="K6004" s="1">
        <v>44135</v>
      </c>
      <c r="L6004">
        <v>5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15</v>
      </c>
      <c r="B6005" t="s">
        <v>16</v>
      </c>
      <c r="C6005" t="s">
        <v>17</v>
      </c>
      <c r="D6005">
        <v>4</v>
      </c>
      <c r="E6005" t="s">
        <v>30</v>
      </c>
      <c r="F6005" t="s">
        <v>24</v>
      </c>
      <c r="G6005" t="s">
        <v>25</v>
      </c>
      <c r="H6005">
        <v>21</v>
      </c>
      <c r="I6005">
        <v>18961159.68</v>
      </c>
      <c r="J6005">
        <v>31354.23</v>
      </c>
      <c r="K6005" s="1">
        <v>44135</v>
      </c>
      <c r="L6005">
        <v>5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15</v>
      </c>
      <c r="B6006" t="s">
        <v>16</v>
      </c>
      <c r="C6006" t="s">
        <v>17</v>
      </c>
      <c r="D6006">
        <v>2</v>
      </c>
      <c r="E6006" t="s">
        <v>28</v>
      </c>
      <c r="F6006" t="s">
        <v>46</v>
      </c>
      <c r="G6006" t="s">
        <v>47</v>
      </c>
      <c r="H6006">
        <v>10</v>
      </c>
      <c r="I6006">
        <v>1540126.24</v>
      </c>
      <c r="J6006">
        <v>2546.7600000000002</v>
      </c>
      <c r="K6006" s="1">
        <v>44135</v>
      </c>
      <c r="L6006">
        <v>5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15</v>
      </c>
      <c r="B6007" t="s">
        <v>16</v>
      </c>
      <c r="C6007" t="s">
        <v>17</v>
      </c>
      <c r="D6007">
        <v>1</v>
      </c>
      <c r="E6007" t="s">
        <v>18</v>
      </c>
      <c r="F6007" t="s">
        <v>26</v>
      </c>
      <c r="G6007" t="s">
        <v>27</v>
      </c>
      <c r="H6007">
        <v>1</v>
      </c>
      <c r="I6007">
        <v>4888.16</v>
      </c>
      <c r="J6007">
        <v>8.08</v>
      </c>
      <c r="K6007" s="1">
        <v>44135</v>
      </c>
      <c r="L6007">
        <v>5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15</v>
      </c>
      <c r="B6008" t="s">
        <v>16</v>
      </c>
      <c r="C6008" t="s">
        <v>17</v>
      </c>
      <c r="D6008">
        <v>1</v>
      </c>
      <c r="E6008" t="s">
        <v>18</v>
      </c>
      <c r="F6008" t="s">
        <v>44</v>
      </c>
      <c r="G6008" t="s">
        <v>45</v>
      </c>
      <c r="H6008">
        <v>57</v>
      </c>
      <c r="I6008">
        <v>8403898.4399999995</v>
      </c>
      <c r="J6008">
        <v>13896.71</v>
      </c>
      <c r="K6008" s="1">
        <v>44135</v>
      </c>
      <c r="L6008">
        <v>5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15</v>
      </c>
      <c r="B6009" t="s">
        <v>16</v>
      </c>
      <c r="C6009" t="s">
        <v>17</v>
      </c>
      <c r="D6009">
        <v>1</v>
      </c>
      <c r="E6009" t="s">
        <v>18</v>
      </c>
      <c r="F6009" t="s">
        <v>19</v>
      </c>
      <c r="G6009" t="s">
        <v>20</v>
      </c>
      <c r="H6009">
        <v>120</v>
      </c>
      <c r="I6009">
        <v>96164057.620000005</v>
      </c>
      <c r="J6009">
        <v>159017.19</v>
      </c>
      <c r="K6009" s="1">
        <v>44135</v>
      </c>
      <c r="L6009">
        <v>5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15</v>
      </c>
      <c r="B6010" t="s">
        <v>16</v>
      </c>
      <c r="C6010" t="s">
        <v>17</v>
      </c>
      <c r="D6010">
        <v>1</v>
      </c>
      <c r="E6010" t="s">
        <v>18</v>
      </c>
      <c r="F6010" t="s">
        <v>24</v>
      </c>
      <c r="G6010" t="s">
        <v>25</v>
      </c>
      <c r="H6010">
        <v>380</v>
      </c>
      <c r="I6010">
        <v>62935874.159999996</v>
      </c>
      <c r="J6010">
        <v>104070.96</v>
      </c>
      <c r="K6010" s="1">
        <v>44135</v>
      </c>
      <c r="L6010">
        <v>5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15</v>
      </c>
      <c r="B6011" t="s">
        <v>16</v>
      </c>
      <c r="C6011" t="s">
        <v>17</v>
      </c>
      <c r="D6011">
        <v>2</v>
      </c>
      <c r="E6011" t="s">
        <v>28</v>
      </c>
      <c r="F6011" t="s">
        <v>24</v>
      </c>
      <c r="G6011" t="s">
        <v>25</v>
      </c>
      <c r="H6011">
        <v>321</v>
      </c>
      <c r="I6011">
        <v>113545729.11</v>
      </c>
      <c r="J6011">
        <v>187759.58</v>
      </c>
      <c r="K6011" s="1">
        <v>44135</v>
      </c>
      <c r="L6011">
        <v>5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15</v>
      </c>
      <c r="B6012" t="s">
        <v>16</v>
      </c>
      <c r="C6012" t="s">
        <v>17</v>
      </c>
      <c r="D6012">
        <v>2</v>
      </c>
      <c r="E6012" t="s">
        <v>28</v>
      </c>
      <c r="F6012" t="s">
        <v>44</v>
      </c>
      <c r="G6012" t="s">
        <v>45</v>
      </c>
      <c r="H6012">
        <v>57</v>
      </c>
      <c r="I6012">
        <v>14306993.49</v>
      </c>
      <c r="J6012">
        <v>23658.09</v>
      </c>
      <c r="K6012" s="1">
        <v>44135</v>
      </c>
      <c r="L6012">
        <v>5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15</v>
      </c>
      <c r="B6013" t="s">
        <v>16</v>
      </c>
      <c r="C6013" t="s">
        <v>17</v>
      </c>
      <c r="D6013">
        <v>1</v>
      </c>
      <c r="E6013" t="s">
        <v>18</v>
      </c>
      <c r="F6013" t="s">
        <v>46</v>
      </c>
      <c r="G6013" t="s">
        <v>47</v>
      </c>
      <c r="H6013">
        <v>24</v>
      </c>
      <c r="I6013">
        <v>2461085.5499999998</v>
      </c>
      <c r="J6013">
        <v>4069.66</v>
      </c>
      <c r="K6013" s="1">
        <v>44135</v>
      </c>
      <c r="L6013">
        <v>5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15</v>
      </c>
      <c r="B6014" t="s">
        <v>16</v>
      </c>
      <c r="C6014" t="s">
        <v>17</v>
      </c>
      <c r="D6014">
        <v>2</v>
      </c>
      <c r="E6014" t="s">
        <v>28</v>
      </c>
      <c r="F6014" t="s">
        <v>19</v>
      </c>
      <c r="G6014" t="s">
        <v>20</v>
      </c>
      <c r="H6014">
        <v>120</v>
      </c>
      <c r="I6014">
        <v>151476539.19</v>
      </c>
      <c r="J6014">
        <v>250482.09</v>
      </c>
      <c r="K6014" s="1">
        <v>44135</v>
      </c>
      <c r="L6014">
        <v>5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15</v>
      </c>
      <c r="B6015" t="s">
        <v>31</v>
      </c>
      <c r="C6015" t="s">
        <v>32</v>
      </c>
      <c r="D6015">
        <v>1</v>
      </c>
      <c r="E6015" t="s">
        <v>18</v>
      </c>
      <c r="F6015" t="s">
        <v>24</v>
      </c>
      <c r="G6015" t="s">
        <v>25</v>
      </c>
      <c r="H6015">
        <v>817</v>
      </c>
      <c r="I6015">
        <v>151076987.38999999</v>
      </c>
      <c r="J6015">
        <v>249821.39</v>
      </c>
      <c r="K6015" s="1">
        <v>44135</v>
      </c>
      <c r="L6015">
        <v>5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15</v>
      </c>
      <c r="B6016" t="s">
        <v>31</v>
      </c>
      <c r="C6016" t="s">
        <v>32</v>
      </c>
      <c r="D6016">
        <v>3</v>
      </c>
      <c r="E6016" t="s">
        <v>29</v>
      </c>
      <c r="F6016" t="s">
        <v>44</v>
      </c>
      <c r="G6016" t="s">
        <v>45</v>
      </c>
      <c r="H6016">
        <v>22</v>
      </c>
      <c r="I6016">
        <v>7639270.2599999998</v>
      </c>
      <c r="J6016">
        <v>12632.32</v>
      </c>
      <c r="K6016" s="1">
        <v>44135</v>
      </c>
      <c r="L6016">
        <v>5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15</v>
      </c>
      <c r="B6017" t="s">
        <v>31</v>
      </c>
      <c r="C6017" t="s">
        <v>32</v>
      </c>
      <c r="D6017">
        <v>3</v>
      </c>
      <c r="E6017" t="s">
        <v>29</v>
      </c>
      <c r="F6017" t="s">
        <v>46</v>
      </c>
      <c r="G6017" t="s">
        <v>47</v>
      </c>
      <c r="H6017">
        <v>1</v>
      </c>
      <c r="I6017">
        <v>953385.83</v>
      </c>
      <c r="J6017">
        <v>1576.52</v>
      </c>
      <c r="K6017" s="1">
        <v>44135</v>
      </c>
      <c r="L6017">
        <v>5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15</v>
      </c>
      <c r="B6018" t="s">
        <v>31</v>
      </c>
      <c r="C6018" t="s">
        <v>32</v>
      </c>
      <c r="D6018">
        <v>3</v>
      </c>
      <c r="E6018" t="s">
        <v>29</v>
      </c>
      <c r="F6018" t="s">
        <v>24</v>
      </c>
      <c r="G6018" t="s">
        <v>25</v>
      </c>
      <c r="H6018">
        <v>199</v>
      </c>
      <c r="I6018">
        <v>172330301.12</v>
      </c>
      <c r="J6018">
        <v>284965.94</v>
      </c>
      <c r="K6018" s="1">
        <v>44135</v>
      </c>
      <c r="L6018">
        <v>5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15</v>
      </c>
      <c r="B6019" t="s">
        <v>31</v>
      </c>
      <c r="C6019" t="s">
        <v>32</v>
      </c>
      <c r="D6019">
        <v>3</v>
      </c>
      <c r="E6019" t="s">
        <v>29</v>
      </c>
      <c r="F6019" t="s">
        <v>26</v>
      </c>
      <c r="G6019" t="s">
        <v>27</v>
      </c>
      <c r="H6019">
        <v>2</v>
      </c>
      <c r="I6019">
        <v>689301.24</v>
      </c>
      <c r="J6019">
        <v>1139.83</v>
      </c>
      <c r="K6019" s="1">
        <v>44135</v>
      </c>
      <c r="L6019">
        <v>5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15</v>
      </c>
      <c r="B6020" t="s">
        <v>31</v>
      </c>
      <c r="C6020" t="s">
        <v>32</v>
      </c>
      <c r="D6020">
        <v>4</v>
      </c>
      <c r="E6020" t="s">
        <v>30</v>
      </c>
      <c r="F6020" t="s">
        <v>26</v>
      </c>
      <c r="G6020" t="s">
        <v>27</v>
      </c>
      <c r="H6020">
        <v>2</v>
      </c>
      <c r="I6020">
        <v>18909.59</v>
      </c>
      <c r="J6020">
        <v>31.27</v>
      </c>
      <c r="K6020" s="1">
        <v>44135</v>
      </c>
      <c r="L6020">
        <v>5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15</v>
      </c>
      <c r="B6021" t="s">
        <v>31</v>
      </c>
      <c r="C6021" t="s">
        <v>32</v>
      </c>
      <c r="D6021">
        <v>4</v>
      </c>
      <c r="E6021" t="s">
        <v>30</v>
      </c>
      <c r="F6021" t="s">
        <v>44</v>
      </c>
      <c r="G6021" t="s">
        <v>45</v>
      </c>
      <c r="H6021">
        <v>2</v>
      </c>
      <c r="I6021">
        <v>621190.32999999996</v>
      </c>
      <c r="J6021">
        <v>1027.2</v>
      </c>
      <c r="K6021" s="1">
        <v>44135</v>
      </c>
      <c r="L6021">
        <v>5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15</v>
      </c>
      <c r="B6022" t="s">
        <v>31</v>
      </c>
      <c r="C6022" t="s">
        <v>32</v>
      </c>
      <c r="D6022">
        <v>4</v>
      </c>
      <c r="E6022" t="s">
        <v>30</v>
      </c>
      <c r="F6022" t="s">
        <v>19</v>
      </c>
      <c r="G6022" t="s">
        <v>20</v>
      </c>
      <c r="H6022">
        <v>8</v>
      </c>
      <c r="I6022">
        <v>7369254.6699999999</v>
      </c>
      <c r="J6022">
        <v>12185.82</v>
      </c>
      <c r="K6022" s="1">
        <v>44135</v>
      </c>
      <c r="L6022">
        <v>5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15</v>
      </c>
      <c r="B6023" t="s">
        <v>31</v>
      </c>
      <c r="C6023" t="s">
        <v>32</v>
      </c>
      <c r="D6023">
        <v>4</v>
      </c>
      <c r="E6023" t="s">
        <v>30</v>
      </c>
      <c r="F6023" t="s">
        <v>24</v>
      </c>
      <c r="G6023" t="s">
        <v>25</v>
      </c>
      <c r="H6023">
        <v>72</v>
      </c>
      <c r="I6023">
        <v>26123020.550000001</v>
      </c>
      <c r="J6023">
        <v>43197.11</v>
      </c>
      <c r="K6023" s="1">
        <v>44135</v>
      </c>
      <c r="L6023">
        <v>5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15</v>
      </c>
      <c r="B6024" t="s">
        <v>31</v>
      </c>
      <c r="C6024" t="s">
        <v>32</v>
      </c>
      <c r="D6024">
        <v>3</v>
      </c>
      <c r="E6024" t="s">
        <v>29</v>
      </c>
      <c r="F6024" t="s">
        <v>19</v>
      </c>
      <c r="G6024" t="s">
        <v>20</v>
      </c>
      <c r="H6024">
        <v>59</v>
      </c>
      <c r="I6024">
        <v>114558191.14</v>
      </c>
      <c r="J6024">
        <v>189433.79</v>
      </c>
      <c r="K6024" s="1">
        <v>44135</v>
      </c>
      <c r="L6024">
        <v>5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15</v>
      </c>
      <c r="B6025" t="s">
        <v>31</v>
      </c>
      <c r="C6025" t="s">
        <v>32</v>
      </c>
      <c r="D6025">
        <v>1</v>
      </c>
      <c r="E6025" t="s">
        <v>18</v>
      </c>
      <c r="F6025" t="s">
        <v>46</v>
      </c>
      <c r="G6025" t="s">
        <v>47</v>
      </c>
      <c r="H6025">
        <v>39</v>
      </c>
      <c r="I6025">
        <v>5315308.32</v>
      </c>
      <c r="J6025">
        <v>8789.41</v>
      </c>
      <c r="K6025" s="1">
        <v>44135</v>
      </c>
      <c r="L6025">
        <v>5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15</v>
      </c>
      <c r="B6026" t="s">
        <v>31</v>
      </c>
      <c r="C6026" t="s">
        <v>32</v>
      </c>
      <c r="D6026">
        <v>2</v>
      </c>
      <c r="E6026" t="s">
        <v>28</v>
      </c>
      <c r="F6026" t="s">
        <v>19</v>
      </c>
      <c r="G6026" t="s">
        <v>20</v>
      </c>
      <c r="H6026">
        <v>238</v>
      </c>
      <c r="I6026">
        <v>296086549.95999998</v>
      </c>
      <c r="J6026">
        <v>489609.67</v>
      </c>
      <c r="K6026" s="1">
        <v>44135</v>
      </c>
      <c r="L6026">
        <v>5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15</v>
      </c>
      <c r="B6027" t="s">
        <v>31</v>
      </c>
      <c r="C6027" t="s">
        <v>32</v>
      </c>
      <c r="D6027">
        <v>1</v>
      </c>
      <c r="E6027" t="s">
        <v>18</v>
      </c>
      <c r="F6027" t="s">
        <v>26</v>
      </c>
      <c r="G6027" t="s">
        <v>27</v>
      </c>
      <c r="H6027">
        <v>1</v>
      </c>
      <c r="I6027">
        <v>27357.63</v>
      </c>
      <c r="J6027">
        <v>45.24</v>
      </c>
      <c r="K6027" s="1">
        <v>44135</v>
      </c>
      <c r="L6027">
        <v>5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15</v>
      </c>
      <c r="B6028" t="s">
        <v>31</v>
      </c>
      <c r="C6028" t="s">
        <v>32</v>
      </c>
      <c r="D6028">
        <v>1</v>
      </c>
      <c r="E6028" t="s">
        <v>18</v>
      </c>
      <c r="F6028" t="s">
        <v>44</v>
      </c>
      <c r="G6028" t="s">
        <v>45</v>
      </c>
      <c r="H6028">
        <v>78</v>
      </c>
      <c r="I6028">
        <v>12870263.470000001</v>
      </c>
      <c r="J6028">
        <v>21282.31</v>
      </c>
      <c r="K6028" s="1">
        <v>44135</v>
      </c>
      <c r="L6028">
        <v>5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15</v>
      </c>
      <c r="B6029" t="s">
        <v>31</v>
      </c>
      <c r="C6029" t="s">
        <v>32</v>
      </c>
      <c r="D6029">
        <v>2</v>
      </c>
      <c r="E6029" t="s">
        <v>28</v>
      </c>
      <c r="F6029" t="s">
        <v>44</v>
      </c>
      <c r="G6029" t="s">
        <v>45</v>
      </c>
      <c r="H6029">
        <v>70</v>
      </c>
      <c r="I6029">
        <v>38497749.030000001</v>
      </c>
      <c r="J6029">
        <v>63660</v>
      </c>
      <c r="K6029" s="1">
        <v>44135</v>
      </c>
      <c r="L6029">
        <v>5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15</v>
      </c>
      <c r="B6030" t="s">
        <v>31</v>
      </c>
      <c r="C6030" t="s">
        <v>32</v>
      </c>
      <c r="D6030">
        <v>2</v>
      </c>
      <c r="E6030" t="s">
        <v>28</v>
      </c>
      <c r="F6030" t="s">
        <v>46</v>
      </c>
      <c r="G6030" t="s">
        <v>47</v>
      </c>
      <c r="H6030">
        <v>19</v>
      </c>
      <c r="I6030">
        <v>5966938.0499999998</v>
      </c>
      <c r="J6030">
        <v>9866.9500000000007</v>
      </c>
      <c r="K6030" s="1">
        <v>44135</v>
      </c>
      <c r="L6030">
        <v>5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15</v>
      </c>
      <c r="B6031" t="s">
        <v>31</v>
      </c>
      <c r="C6031" t="s">
        <v>32</v>
      </c>
      <c r="D6031">
        <v>2</v>
      </c>
      <c r="E6031" t="s">
        <v>28</v>
      </c>
      <c r="F6031" t="s">
        <v>24</v>
      </c>
      <c r="G6031" t="s">
        <v>25</v>
      </c>
      <c r="H6031">
        <v>620</v>
      </c>
      <c r="I6031">
        <v>220794278.06</v>
      </c>
      <c r="J6031">
        <v>365106.13</v>
      </c>
      <c r="K6031" s="1">
        <v>44135</v>
      </c>
      <c r="L6031">
        <v>5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15</v>
      </c>
      <c r="B6032" t="s">
        <v>31</v>
      </c>
      <c r="C6032" t="s">
        <v>32</v>
      </c>
      <c r="D6032">
        <v>2</v>
      </c>
      <c r="E6032" t="s">
        <v>28</v>
      </c>
      <c r="F6032" t="s">
        <v>26</v>
      </c>
      <c r="G6032" t="s">
        <v>27</v>
      </c>
      <c r="H6032">
        <v>3</v>
      </c>
      <c r="I6032">
        <v>1364782.33</v>
      </c>
      <c r="J6032">
        <v>2256.81</v>
      </c>
      <c r="K6032" s="1">
        <v>44135</v>
      </c>
      <c r="L6032">
        <v>5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33</v>
      </c>
      <c r="B6033" t="s">
        <v>31</v>
      </c>
      <c r="C6033" t="s">
        <v>32</v>
      </c>
      <c r="D6033">
        <v>4</v>
      </c>
      <c r="E6033" t="s">
        <v>30</v>
      </c>
      <c r="F6033" t="s">
        <v>24</v>
      </c>
      <c r="G6033" t="s">
        <v>25</v>
      </c>
      <c r="H6033">
        <v>303</v>
      </c>
      <c r="I6033">
        <v>94364526.430000007</v>
      </c>
      <c r="J6033">
        <v>156041.48000000001</v>
      </c>
      <c r="K6033" s="1">
        <v>44135</v>
      </c>
      <c r="L6033">
        <v>5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37</v>
      </c>
      <c r="B6034" t="s">
        <v>16</v>
      </c>
      <c r="C6034" t="s">
        <v>17</v>
      </c>
      <c r="D6034">
        <v>2</v>
      </c>
      <c r="E6034" t="s">
        <v>28</v>
      </c>
      <c r="F6034" t="s">
        <v>44</v>
      </c>
      <c r="G6034" t="s">
        <v>45</v>
      </c>
      <c r="H6034">
        <v>49</v>
      </c>
      <c r="I6034">
        <v>12394370.699999999</v>
      </c>
      <c r="J6034">
        <v>20495.37</v>
      </c>
      <c r="K6034" s="1">
        <v>44135</v>
      </c>
      <c r="L6034">
        <v>5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37</v>
      </c>
      <c r="B6035" t="s">
        <v>16</v>
      </c>
      <c r="C6035" t="s">
        <v>17</v>
      </c>
      <c r="D6035">
        <v>2</v>
      </c>
      <c r="E6035" t="s">
        <v>28</v>
      </c>
      <c r="F6035" t="s">
        <v>46</v>
      </c>
      <c r="G6035" t="s">
        <v>47</v>
      </c>
      <c r="H6035">
        <v>33</v>
      </c>
      <c r="I6035">
        <v>6063113.1500000004</v>
      </c>
      <c r="J6035">
        <v>10025.98</v>
      </c>
      <c r="K6035" s="1">
        <v>44135</v>
      </c>
      <c r="L6035">
        <v>5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37</v>
      </c>
      <c r="B6036" t="s">
        <v>16</v>
      </c>
      <c r="C6036" t="s">
        <v>17</v>
      </c>
      <c r="D6036">
        <v>2</v>
      </c>
      <c r="E6036" t="s">
        <v>28</v>
      </c>
      <c r="F6036" t="s">
        <v>24</v>
      </c>
      <c r="G6036" t="s">
        <v>25</v>
      </c>
      <c r="H6036">
        <v>669</v>
      </c>
      <c r="I6036">
        <v>117494016.18000001</v>
      </c>
      <c r="J6036">
        <v>194288.48</v>
      </c>
      <c r="K6036" s="1">
        <v>44135</v>
      </c>
      <c r="L6036">
        <v>5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37</v>
      </c>
      <c r="B6037" t="s">
        <v>16</v>
      </c>
      <c r="C6037" t="s">
        <v>17</v>
      </c>
      <c r="D6037">
        <v>2</v>
      </c>
      <c r="E6037" t="s">
        <v>28</v>
      </c>
      <c r="F6037" t="s">
        <v>26</v>
      </c>
      <c r="G6037" t="s">
        <v>27</v>
      </c>
      <c r="H6037">
        <v>1</v>
      </c>
      <c r="I6037">
        <v>661776.65</v>
      </c>
      <c r="J6037">
        <v>1094.32</v>
      </c>
      <c r="K6037" s="1">
        <v>44135</v>
      </c>
      <c r="L6037">
        <v>5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7</v>
      </c>
      <c r="B6038" t="s">
        <v>16</v>
      </c>
      <c r="C6038" t="s">
        <v>17</v>
      </c>
      <c r="D6038">
        <v>3</v>
      </c>
      <c r="E6038" t="s">
        <v>29</v>
      </c>
      <c r="F6038" t="s">
        <v>26</v>
      </c>
      <c r="G6038" t="s">
        <v>27</v>
      </c>
      <c r="H6038">
        <v>1</v>
      </c>
      <c r="I6038">
        <v>192866.85</v>
      </c>
      <c r="J6038">
        <v>318.93</v>
      </c>
      <c r="K6038" s="1">
        <v>44135</v>
      </c>
      <c r="L6038">
        <v>5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7</v>
      </c>
      <c r="B6039" t="s">
        <v>16</v>
      </c>
      <c r="C6039" t="s">
        <v>17</v>
      </c>
      <c r="D6039">
        <v>3</v>
      </c>
      <c r="E6039" t="s">
        <v>29</v>
      </c>
      <c r="F6039" t="s">
        <v>44</v>
      </c>
      <c r="G6039" t="s">
        <v>45</v>
      </c>
      <c r="H6039">
        <v>21</v>
      </c>
      <c r="I6039">
        <v>4317829.97</v>
      </c>
      <c r="J6039">
        <v>7139.98</v>
      </c>
      <c r="K6039" s="1">
        <v>44135</v>
      </c>
      <c r="L6039">
        <v>5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7</v>
      </c>
      <c r="B6040" t="s">
        <v>16</v>
      </c>
      <c r="C6040" t="s">
        <v>17</v>
      </c>
      <c r="D6040">
        <v>3</v>
      </c>
      <c r="E6040" t="s">
        <v>29</v>
      </c>
      <c r="F6040" t="s">
        <v>19</v>
      </c>
      <c r="G6040" t="s">
        <v>20</v>
      </c>
      <c r="H6040">
        <v>88</v>
      </c>
      <c r="I6040">
        <v>36577117.590000004</v>
      </c>
      <c r="J6040">
        <v>60484.04</v>
      </c>
      <c r="K6040" s="1">
        <v>44135</v>
      </c>
      <c r="L6040">
        <v>5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7</v>
      </c>
      <c r="B6041" t="s">
        <v>16</v>
      </c>
      <c r="C6041" t="s">
        <v>17</v>
      </c>
      <c r="D6041">
        <v>3</v>
      </c>
      <c r="E6041" t="s">
        <v>29</v>
      </c>
      <c r="F6041" t="s">
        <v>24</v>
      </c>
      <c r="G6041" t="s">
        <v>25</v>
      </c>
      <c r="H6041">
        <v>257</v>
      </c>
      <c r="I6041">
        <v>54548242.670000002</v>
      </c>
      <c r="J6041">
        <v>90201.15</v>
      </c>
      <c r="K6041" s="1">
        <v>44135</v>
      </c>
      <c r="L6041">
        <v>5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37</v>
      </c>
      <c r="B6042" t="s">
        <v>16</v>
      </c>
      <c r="C6042" t="s">
        <v>17</v>
      </c>
      <c r="D6042">
        <v>2</v>
      </c>
      <c r="E6042" t="s">
        <v>28</v>
      </c>
      <c r="F6042" t="s">
        <v>19</v>
      </c>
      <c r="G6042" t="s">
        <v>20</v>
      </c>
      <c r="H6042">
        <v>226</v>
      </c>
      <c r="I6042">
        <v>193910028.00999999</v>
      </c>
      <c r="J6042">
        <v>320650.23999999999</v>
      </c>
      <c r="K6042" s="1">
        <v>44135</v>
      </c>
      <c r="L6042">
        <v>5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36</v>
      </c>
      <c r="B6043" t="s">
        <v>31</v>
      </c>
      <c r="C6043" t="s">
        <v>32</v>
      </c>
      <c r="D6043">
        <v>4</v>
      </c>
      <c r="E6043" t="s">
        <v>30</v>
      </c>
      <c r="F6043" t="s">
        <v>46</v>
      </c>
      <c r="G6043" t="s">
        <v>47</v>
      </c>
      <c r="H6043">
        <v>3</v>
      </c>
      <c r="I6043">
        <v>787244.74</v>
      </c>
      <c r="J6043">
        <v>1301.79</v>
      </c>
      <c r="K6043" s="1">
        <v>44135</v>
      </c>
      <c r="L6043">
        <v>5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7</v>
      </c>
      <c r="B6044" t="s">
        <v>16</v>
      </c>
      <c r="C6044" t="s">
        <v>17</v>
      </c>
      <c r="D6044">
        <v>1</v>
      </c>
      <c r="E6044" t="s">
        <v>18</v>
      </c>
      <c r="F6044" t="s">
        <v>19</v>
      </c>
      <c r="G6044" t="s">
        <v>20</v>
      </c>
      <c r="H6044">
        <v>366</v>
      </c>
      <c r="I6044">
        <v>225224439.16</v>
      </c>
      <c r="J6044">
        <v>372431.85</v>
      </c>
      <c r="K6044" s="1">
        <v>44135</v>
      </c>
      <c r="L6044">
        <v>5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36</v>
      </c>
      <c r="B6045" t="s">
        <v>31</v>
      </c>
      <c r="C6045" t="s">
        <v>32</v>
      </c>
      <c r="D6045">
        <v>4</v>
      </c>
      <c r="E6045" t="s">
        <v>30</v>
      </c>
      <c r="F6045" t="s">
        <v>26</v>
      </c>
      <c r="G6045" t="s">
        <v>27</v>
      </c>
      <c r="H6045">
        <v>1</v>
      </c>
      <c r="I6045">
        <v>192107.25</v>
      </c>
      <c r="J6045">
        <v>317.67</v>
      </c>
      <c r="K6045" s="1">
        <v>44135</v>
      </c>
      <c r="L6045">
        <v>5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36</v>
      </c>
      <c r="B6046" t="s">
        <v>31</v>
      </c>
      <c r="C6046" t="s">
        <v>32</v>
      </c>
      <c r="D6046">
        <v>4</v>
      </c>
      <c r="E6046" t="s">
        <v>30</v>
      </c>
      <c r="F6046" t="s">
        <v>44</v>
      </c>
      <c r="G6046" t="s">
        <v>45</v>
      </c>
      <c r="H6046">
        <v>2</v>
      </c>
      <c r="I6046">
        <v>702846.11</v>
      </c>
      <c r="J6046">
        <v>1162.23</v>
      </c>
      <c r="K6046" s="1">
        <v>44135</v>
      </c>
      <c r="L6046">
        <v>5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7</v>
      </c>
      <c r="B6047" t="s">
        <v>16</v>
      </c>
      <c r="C6047" t="s">
        <v>17</v>
      </c>
      <c r="D6047">
        <v>1</v>
      </c>
      <c r="E6047" t="s">
        <v>18</v>
      </c>
      <c r="F6047" t="s">
        <v>44</v>
      </c>
      <c r="G6047" t="s">
        <v>45</v>
      </c>
      <c r="H6047">
        <v>140</v>
      </c>
      <c r="I6047">
        <v>27525363.43</v>
      </c>
      <c r="J6047">
        <v>45516.03</v>
      </c>
      <c r="K6047" s="1">
        <v>44135</v>
      </c>
      <c r="L6047">
        <v>5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37</v>
      </c>
      <c r="B6048" t="s">
        <v>16</v>
      </c>
      <c r="C6048" t="s">
        <v>17</v>
      </c>
      <c r="D6048">
        <v>1</v>
      </c>
      <c r="E6048" t="s">
        <v>18</v>
      </c>
      <c r="F6048" t="s">
        <v>46</v>
      </c>
      <c r="G6048" t="s">
        <v>47</v>
      </c>
      <c r="H6048">
        <v>74</v>
      </c>
      <c r="I6048">
        <v>10044434.42</v>
      </c>
      <c r="J6048">
        <v>16609.509999999998</v>
      </c>
      <c r="K6048" s="1">
        <v>44135</v>
      </c>
      <c r="L6048">
        <v>5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37</v>
      </c>
      <c r="B6049" t="s">
        <v>16</v>
      </c>
      <c r="C6049" t="s">
        <v>17</v>
      </c>
      <c r="D6049">
        <v>1</v>
      </c>
      <c r="E6049" t="s">
        <v>18</v>
      </c>
      <c r="F6049" t="s">
        <v>24</v>
      </c>
      <c r="G6049" t="s">
        <v>25</v>
      </c>
      <c r="H6049">
        <v>1975</v>
      </c>
      <c r="I6049">
        <v>284166955.30000001</v>
      </c>
      <c r="J6049">
        <v>469899.39</v>
      </c>
      <c r="K6049" s="1">
        <v>44135</v>
      </c>
      <c r="L6049">
        <v>5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7</v>
      </c>
      <c r="B6050" t="s">
        <v>16</v>
      </c>
      <c r="C6050" t="s">
        <v>17</v>
      </c>
      <c r="D6050">
        <v>1</v>
      </c>
      <c r="E6050" t="s">
        <v>18</v>
      </c>
      <c r="F6050" t="s">
        <v>26</v>
      </c>
      <c r="G6050" t="s">
        <v>27</v>
      </c>
      <c r="H6050">
        <v>2</v>
      </c>
      <c r="I6050">
        <v>259700.45</v>
      </c>
      <c r="J6050">
        <v>429.44</v>
      </c>
      <c r="K6050" s="1">
        <v>44135</v>
      </c>
      <c r="L6050">
        <v>5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37</v>
      </c>
      <c r="B6051" t="s">
        <v>16</v>
      </c>
      <c r="C6051" t="s">
        <v>17</v>
      </c>
      <c r="D6051">
        <v>3</v>
      </c>
      <c r="E6051" t="s">
        <v>29</v>
      </c>
      <c r="F6051" t="s">
        <v>46</v>
      </c>
      <c r="G6051" t="s">
        <v>47</v>
      </c>
      <c r="H6051">
        <v>10</v>
      </c>
      <c r="I6051">
        <v>2666301.66</v>
      </c>
      <c r="J6051">
        <v>4409</v>
      </c>
      <c r="K6051" s="1">
        <v>44135</v>
      </c>
      <c r="L6051">
        <v>5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37</v>
      </c>
      <c r="B6052" t="s">
        <v>31</v>
      </c>
      <c r="C6052" t="s">
        <v>32</v>
      </c>
      <c r="D6052">
        <v>2</v>
      </c>
      <c r="E6052" t="s">
        <v>28</v>
      </c>
      <c r="F6052" t="s">
        <v>24</v>
      </c>
      <c r="G6052" t="s">
        <v>25</v>
      </c>
      <c r="H6052">
        <v>780</v>
      </c>
      <c r="I6052">
        <v>152369880.78</v>
      </c>
      <c r="J6052">
        <v>251959.32</v>
      </c>
      <c r="K6052" s="1">
        <v>44135</v>
      </c>
      <c r="L6052">
        <v>5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7</v>
      </c>
      <c r="B6053" t="s">
        <v>31</v>
      </c>
      <c r="C6053" t="s">
        <v>32</v>
      </c>
      <c r="D6053">
        <v>2</v>
      </c>
      <c r="E6053" t="s">
        <v>28</v>
      </c>
      <c r="F6053" t="s">
        <v>26</v>
      </c>
      <c r="G6053" t="s">
        <v>27</v>
      </c>
      <c r="H6053">
        <v>4</v>
      </c>
      <c r="I6053">
        <v>1023093.36</v>
      </c>
      <c r="J6053">
        <v>1691.79</v>
      </c>
      <c r="K6053" s="1">
        <v>44135</v>
      </c>
      <c r="L6053">
        <v>5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37</v>
      </c>
      <c r="B6054" t="s">
        <v>31</v>
      </c>
      <c r="C6054" t="s">
        <v>32</v>
      </c>
      <c r="D6054">
        <v>1</v>
      </c>
      <c r="E6054" t="s">
        <v>18</v>
      </c>
      <c r="F6054" t="s">
        <v>46</v>
      </c>
      <c r="G6054" t="s">
        <v>47</v>
      </c>
      <c r="H6054">
        <v>93</v>
      </c>
      <c r="I6054">
        <v>11653682.859999999</v>
      </c>
      <c r="J6054">
        <v>19270.57</v>
      </c>
      <c r="K6054" s="1">
        <v>44135</v>
      </c>
      <c r="L6054">
        <v>5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37</v>
      </c>
      <c r="B6055" t="s">
        <v>31</v>
      </c>
      <c r="C6055" t="s">
        <v>32</v>
      </c>
      <c r="D6055">
        <v>2</v>
      </c>
      <c r="E6055" t="s">
        <v>28</v>
      </c>
      <c r="F6055" t="s">
        <v>19</v>
      </c>
      <c r="G6055" t="s">
        <v>20</v>
      </c>
      <c r="H6055">
        <v>213</v>
      </c>
      <c r="I6055">
        <v>192076639.05000001</v>
      </c>
      <c r="J6055">
        <v>317618.55</v>
      </c>
      <c r="K6055" s="1">
        <v>44135</v>
      </c>
      <c r="L6055">
        <v>5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7</v>
      </c>
      <c r="B6056" t="s">
        <v>31</v>
      </c>
      <c r="C6056" t="s">
        <v>32</v>
      </c>
      <c r="D6056">
        <v>3</v>
      </c>
      <c r="E6056" t="s">
        <v>29</v>
      </c>
      <c r="F6056" t="s">
        <v>19</v>
      </c>
      <c r="G6056" t="s">
        <v>20</v>
      </c>
      <c r="H6056">
        <v>67</v>
      </c>
      <c r="I6056">
        <v>37673887.259999998</v>
      </c>
      <c r="J6056">
        <v>62297.66</v>
      </c>
      <c r="K6056" s="1">
        <v>44135</v>
      </c>
      <c r="L6056">
        <v>5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37</v>
      </c>
      <c r="B6057" t="s">
        <v>31</v>
      </c>
      <c r="C6057" t="s">
        <v>32</v>
      </c>
      <c r="D6057">
        <v>3</v>
      </c>
      <c r="E6057" t="s">
        <v>29</v>
      </c>
      <c r="F6057" t="s">
        <v>24</v>
      </c>
      <c r="G6057" t="s">
        <v>25</v>
      </c>
      <c r="H6057">
        <v>322</v>
      </c>
      <c r="I6057">
        <v>65309957.450000003</v>
      </c>
      <c r="J6057">
        <v>107996.75</v>
      </c>
      <c r="K6057" s="1">
        <v>44135</v>
      </c>
      <c r="L6057">
        <v>5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37</v>
      </c>
      <c r="B6058" t="s">
        <v>31</v>
      </c>
      <c r="C6058" t="s">
        <v>32</v>
      </c>
      <c r="D6058">
        <v>2</v>
      </c>
      <c r="E6058" t="s">
        <v>28</v>
      </c>
      <c r="F6058" t="s">
        <v>44</v>
      </c>
      <c r="G6058" t="s">
        <v>45</v>
      </c>
      <c r="H6058">
        <v>74</v>
      </c>
      <c r="I6058">
        <v>24574809.59</v>
      </c>
      <c r="J6058">
        <v>40636.980000000003</v>
      </c>
      <c r="K6058" s="1">
        <v>44135</v>
      </c>
      <c r="L6058">
        <v>5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7</v>
      </c>
      <c r="B6059" t="s">
        <v>31</v>
      </c>
      <c r="C6059" t="s">
        <v>32</v>
      </c>
      <c r="D6059">
        <v>2</v>
      </c>
      <c r="E6059" t="s">
        <v>28</v>
      </c>
      <c r="F6059" t="s">
        <v>46</v>
      </c>
      <c r="G6059" t="s">
        <v>47</v>
      </c>
      <c r="H6059">
        <v>26</v>
      </c>
      <c r="I6059">
        <v>4938664</v>
      </c>
      <c r="J6059">
        <v>8166.59</v>
      </c>
      <c r="K6059" s="1">
        <v>44135</v>
      </c>
      <c r="L6059">
        <v>5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37</v>
      </c>
      <c r="B6060" t="s">
        <v>31</v>
      </c>
      <c r="C6060" t="s">
        <v>32</v>
      </c>
      <c r="D6060">
        <v>1</v>
      </c>
      <c r="E6060" t="s">
        <v>18</v>
      </c>
      <c r="F6060" t="s">
        <v>44</v>
      </c>
      <c r="G6060" t="s">
        <v>45</v>
      </c>
      <c r="H6060">
        <v>239</v>
      </c>
      <c r="I6060">
        <v>40536811.969999999</v>
      </c>
      <c r="J6060">
        <v>67031.8</v>
      </c>
      <c r="K6060" s="1">
        <v>44135</v>
      </c>
      <c r="L6060">
        <v>5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37</v>
      </c>
      <c r="B6061" t="s">
        <v>16</v>
      </c>
      <c r="C6061" t="s">
        <v>17</v>
      </c>
      <c r="D6061">
        <v>4</v>
      </c>
      <c r="E6061" t="s">
        <v>30</v>
      </c>
      <c r="F6061" t="s">
        <v>26</v>
      </c>
      <c r="G6061" t="s">
        <v>27</v>
      </c>
      <c r="H6061">
        <v>4</v>
      </c>
      <c r="I6061">
        <v>1475159.68</v>
      </c>
      <c r="J6061">
        <v>2439.33</v>
      </c>
      <c r="K6061" s="1">
        <v>44135</v>
      </c>
      <c r="L6061">
        <v>5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7</v>
      </c>
      <c r="B6062" t="s">
        <v>16</v>
      </c>
      <c r="C6062" t="s">
        <v>17</v>
      </c>
      <c r="D6062">
        <v>4</v>
      </c>
      <c r="E6062" t="s">
        <v>30</v>
      </c>
      <c r="F6062" t="s">
        <v>44</v>
      </c>
      <c r="G6062" t="s">
        <v>45</v>
      </c>
      <c r="H6062">
        <v>2</v>
      </c>
      <c r="I6062">
        <v>1565068.62</v>
      </c>
      <c r="J6062">
        <v>2588</v>
      </c>
      <c r="K6062" s="1">
        <v>44135</v>
      </c>
      <c r="L6062">
        <v>5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37</v>
      </c>
      <c r="B6063" t="s">
        <v>16</v>
      </c>
      <c r="C6063" t="s">
        <v>17</v>
      </c>
      <c r="D6063">
        <v>4</v>
      </c>
      <c r="E6063" t="s">
        <v>30</v>
      </c>
      <c r="F6063" t="s">
        <v>19</v>
      </c>
      <c r="G6063" t="s">
        <v>20</v>
      </c>
      <c r="H6063">
        <v>16</v>
      </c>
      <c r="I6063">
        <v>3782505.63</v>
      </c>
      <c r="J6063">
        <v>6254.76</v>
      </c>
      <c r="K6063" s="1">
        <v>44135</v>
      </c>
      <c r="L6063">
        <v>5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37</v>
      </c>
      <c r="B6064" t="s">
        <v>16</v>
      </c>
      <c r="C6064" t="s">
        <v>17</v>
      </c>
      <c r="D6064">
        <v>4</v>
      </c>
      <c r="E6064" t="s">
        <v>30</v>
      </c>
      <c r="F6064" t="s">
        <v>24</v>
      </c>
      <c r="G6064" t="s">
        <v>25</v>
      </c>
      <c r="H6064">
        <v>60</v>
      </c>
      <c r="I6064">
        <v>13688972.310000001</v>
      </c>
      <c r="J6064">
        <v>22636.13</v>
      </c>
      <c r="K6064" s="1">
        <v>44135</v>
      </c>
      <c r="L6064">
        <v>5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7</v>
      </c>
      <c r="B6065" t="s">
        <v>31</v>
      </c>
      <c r="C6065" t="s">
        <v>32</v>
      </c>
      <c r="D6065">
        <v>1</v>
      </c>
      <c r="E6065" t="s">
        <v>18</v>
      </c>
      <c r="F6065" t="s">
        <v>24</v>
      </c>
      <c r="G6065" t="s">
        <v>25</v>
      </c>
      <c r="H6065">
        <v>3269</v>
      </c>
      <c r="I6065">
        <v>462248985.35000002</v>
      </c>
      <c r="J6065">
        <v>764376.4</v>
      </c>
      <c r="K6065" s="1">
        <v>44135</v>
      </c>
      <c r="L6065">
        <v>5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37</v>
      </c>
      <c r="B6066" t="s">
        <v>31</v>
      </c>
      <c r="C6066" t="s">
        <v>32</v>
      </c>
      <c r="D6066">
        <v>1</v>
      </c>
      <c r="E6066" t="s">
        <v>18</v>
      </c>
      <c r="F6066" t="s">
        <v>26</v>
      </c>
      <c r="G6066" t="s">
        <v>27</v>
      </c>
      <c r="H6066">
        <v>3</v>
      </c>
      <c r="I6066">
        <v>481633.56</v>
      </c>
      <c r="J6066">
        <v>796.43</v>
      </c>
      <c r="K6066" s="1">
        <v>44135</v>
      </c>
      <c r="L6066">
        <v>5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7</v>
      </c>
      <c r="B6067" t="s">
        <v>16</v>
      </c>
      <c r="C6067" t="s">
        <v>17</v>
      </c>
      <c r="D6067">
        <v>4</v>
      </c>
      <c r="E6067" t="s">
        <v>30</v>
      </c>
      <c r="F6067" t="s">
        <v>46</v>
      </c>
      <c r="G6067" t="s">
        <v>47</v>
      </c>
      <c r="H6067">
        <v>2</v>
      </c>
      <c r="I6067">
        <v>633607.24</v>
      </c>
      <c r="J6067">
        <v>1047.73</v>
      </c>
      <c r="K6067" s="1">
        <v>44135</v>
      </c>
      <c r="L6067">
        <v>5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37</v>
      </c>
      <c r="B6068" t="s">
        <v>31</v>
      </c>
      <c r="C6068" t="s">
        <v>32</v>
      </c>
      <c r="D6068">
        <v>1</v>
      </c>
      <c r="E6068" t="s">
        <v>18</v>
      </c>
      <c r="F6068" t="s">
        <v>19</v>
      </c>
      <c r="G6068" t="s">
        <v>20</v>
      </c>
      <c r="H6068">
        <v>476</v>
      </c>
      <c r="I6068">
        <v>286066852.92000002</v>
      </c>
      <c r="J6068">
        <v>473041.06</v>
      </c>
      <c r="K6068" s="1">
        <v>44135</v>
      </c>
      <c r="L6068">
        <v>5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6</v>
      </c>
      <c r="B6069" t="s">
        <v>31</v>
      </c>
      <c r="C6069" t="s">
        <v>32</v>
      </c>
      <c r="D6069">
        <v>4</v>
      </c>
      <c r="E6069" t="s">
        <v>30</v>
      </c>
      <c r="F6069" t="s">
        <v>24</v>
      </c>
      <c r="G6069" t="s">
        <v>25</v>
      </c>
      <c r="H6069">
        <v>515</v>
      </c>
      <c r="I6069">
        <v>180928592.11000001</v>
      </c>
      <c r="J6069">
        <v>299184.09999999998</v>
      </c>
      <c r="K6069" s="1">
        <v>44135</v>
      </c>
      <c r="L6069">
        <v>5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36</v>
      </c>
      <c r="B6070" t="s">
        <v>16</v>
      </c>
      <c r="C6070" t="s">
        <v>17</v>
      </c>
      <c r="D6070">
        <v>3</v>
      </c>
      <c r="E6070" t="s">
        <v>29</v>
      </c>
      <c r="F6070" t="s">
        <v>19</v>
      </c>
      <c r="G6070" t="s">
        <v>20</v>
      </c>
      <c r="H6070">
        <v>80</v>
      </c>
      <c r="I6070">
        <v>79053864.379999995</v>
      </c>
      <c r="J6070">
        <v>130723.72</v>
      </c>
      <c r="K6070" s="1">
        <v>44135</v>
      </c>
      <c r="L6070">
        <v>5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6</v>
      </c>
      <c r="B6071" t="s">
        <v>16</v>
      </c>
      <c r="C6071" t="s">
        <v>17</v>
      </c>
      <c r="D6071">
        <v>3</v>
      </c>
      <c r="E6071" t="s">
        <v>29</v>
      </c>
      <c r="F6071" t="s">
        <v>24</v>
      </c>
      <c r="G6071" t="s">
        <v>25</v>
      </c>
      <c r="H6071">
        <v>221</v>
      </c>
      <c r="I6071">
        <v>68166330.859999999</v>
      </c>
      <c r="J6071">
        <v>112720.06</v>
      </c>
      <c r="K6071" s="1">
        <v>44135</v>
      </c>
      <c r="L6071">
        <v>5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36</v>
      </c>
      <c r="B6072" t="s">
        <v>16</v>
      </c>
      <c r="C6072" t="s">
        <v>17</v>
      </c>
      <c r="D6072">
        <v>2</v>
      </c>
      <c r="E6072" t="s">
        <v>28</v>
      </c>
      <c r="F6072" t="s">
        <v>44</v>
      </c>
      <c r="G6072" t="s">
        <v>45</v>
      </c>
      <c r="H6072">
        <v>63</v>
      </c>
      <c r="I6072">
        <v>20187035.219999999</v>
      </c>
      <c r="J6072">
        <v>33381.35</v>
      </c>
      <c r="K6072" s="1">
        <v>44135</v>
      </c>
      <c r="L6072">
        <v>5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6</v>
      </c>
      <c r="B6073" t="s">
        <v>16</v>
      </c>
      <c r="C6073" t="s">
        <v>17</v>
      </c>
      <c r="D6073">
        <v>2</v>
      </c>
      <c r="E6073" t="s">
        <v>28</v>
      </c>
      <c r="F6073" t="s">
        <v>46</v>
      </c>
      <c r="G6073" t="s">
        <v>47</v>
      </c>
      <c r="H6073">
        <v>6</v>
      </c>
      <c r="I6073">
        <v>1625348.31</v>
      </c>
      <c r="J6073">
        <v>2687.68</v>
      </c>
      <c r="K6073" s="1">
        <v>44135</v>
      </c>
      <c r="L6073">
        <v>5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36</v>
      </c>
      <c r="B6074" t="s">
        <v>16</v>
      </c>
      <c r="C6074" t="s">
        <v>17</v>
      </c>
      <c r="D6074">
        <v>3</v>
      </c>
      <c r="E6074" t="s">
        <v>29</v>
      </c>
      <c r="F6074" t="s">
        <v>46</v>
      </c>
      <c r="G6074" t="s">
        <v>47</v>
      </c>
      <c r="H6074">
        <v>7</v>
      </c>
      <c r="I6074">
        <v>2406416.7599999998</v>
      </c>
      <c r="J6074">
        <v>3979.26</v>
      </c>
      <c r="K6074" s="1">
        <v>44135</v>
      </c>
      <c r="L6074">
        <v>5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6</v>
      </c>
      <c r="B6075" t="s">
        <v>16</v>
      </c>
      <c r="C6075" t="s">
        <v>17</v>
      </c>
      <c r="D6075">
        <v>4</v>
      </c>
      <c r="E6075" t="s">
        <v>30</v>
      </c>
      <c r="F6075" t="s">
        <v>19</v>
      </c>
      <c r="G6075" t="s">
        <v>20</v>
      </c>
      <c r="H6075">
        <v>3</v>
      </c>
      <c r="I6075">
        <v>1749873.01</v>
      </c>
      <c r="J6075">
        <v>2893.6</v>
      </c>
      <c r="K6075" s="1">
        <v>44135</v>
      </c>
      <c r="L6075">
        <v>5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36</v>
      </c>
      <c r="B6076" t="s">
        <v>16</v>
      </c>
      <c r="C6076" t="s">
        <v>17</v>
      </c>
      <c r="D6076">
        <v>3</v>
      </c>
      <c r="E6076" t="s">
        <v>29</v>
      </c>
      <c r="F6076" t="s">
        <v>26</v>
      </c>
      <c r="G6076" t="s">
        <v>27</v>
      </c>
      <c r="H6076">
        <v>2</v>
      </c>
      <c r="I6076">
        <v>100943.03999999999</v>
      </c>
      <c r="J6076">
        <v>166.92</v>
      </c>
      <c r="K6076" s="1">
        <v>44135</v>
      </c>
      <c r="L6076">
        <v>5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6</v>
      </c>
      <c r="B6077" t="s">
        <v>16</v>
      </c>
      <c r="C6077" t="s">
        <v>17</v>
      </c>
      <c r="D6077">
        <v>3</v>
      </c>
      <c r="E6077" t="s">
        <v>29</v>
      </c>
      <c r="F6077" t="s">
        <v>44</v>
      </c>
      <c r="G6077" t="s">
        <v>45</v>
      </c>
      <c r="H6077">
        <v>25</v>
      </c>
      <c r="I6077">
        <v>10822117.34</v>
      </c>
      <c r="J6077">
        <v>17895.490000000002</v>
      </c>
      <c r="K6077" s="1">
        <v>44135</v>
      </c>
      <c r="L6077">
        <v>5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36</v>
      </c>
      <c r="B6078" t="s">
        <v>16</v>
      </c>
      <c r="C6078" t="s">
        <v>17</v>
      </c>
      <c r="D6078">
        <v>2</v>
      </c>
      <c r="E6078" t="s">
        <v>28</v>
      </c>
      <c r="F6078" t="s">
        <v>26</v>
      </c>
      <c r="G6078" t="s">
        <v>27</v>
      </c>
      <c r="H6078">
        <v>1</v>
      </c>
      <c r="I6078">
        <v>570331.07999999996</v>
      </c>
      <c r="J6078">
        <v>943.1</v>
      </c>
      <c r="K6078" s="1">
        <v>44135</v>
      </c>
      <c r="L6078">
        <v>5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6</v>
      </c>
      <c r="B6079" t="s">
        <v>16</v>
      </c>
      <c r="C6079" t="s">
        <v>17</v>
      </c>
      <c r="D6079">
        <v>1</v>
      </c>
      <c r="E6079" t="s">
        <v>18</v>
      </c>
      <c r="F6079" t="s">
        <v>19</v>
      </c>
      <c r="G6079" t="s">
        <v>20</v>
      </c>
      <c r="H6079">
        <v>77</v>
      </c>
      <c r="I6079">
        <v>61799170.189999998</v>
      </c>
      <c r="J6079">
        <v>102191.31</v>
      </c>
      <c r="K6079" s="1">
        <v>44135</v>
      </c>
      <c r="L6079">
        <v>5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36</v>
      </c>
      <c r="B6080" t="s">
        <v>16</v>
      </c>
      <c r="C6080" t="s">
        <v>17</v>
      </c>
      <c r="D6080">
        <v>1</v>
      </c>
      <c r="E6080" t="s">
        <v>18</v>
      </c>
      <c r="F6080" t="s">
        <v>24</v>
      </c>
      <c r="G6080" t="s">
        <v>25</v>
      </c>
      <c r="H6080">
        <v>180</v>
      </c>
      <c r="I6080">
        <v>35594254.18</v>
      </c>
      <c r="J6080">
        <v>58858.77</v>
      </c>
      <c r="K6080" s="1">
        <v>44135</v>
      </c>
      <c r="L6080">
        <v>5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3</v>
      </c>
      <c r="B6081" t="s">
        <v>31</v>
      </c>
      <c r="C6081" t="s">
        <v>32</v>
      </c>
      <c r="D6081">
        <v>4</v>
      </c>
      <c r="E6081" t="s">
        <v>30</v>
      </c>
      <c r="F6081" t="s">
        <v>26</v>
      </c>
      <c r="G6081" t="s">
        <v>27</v>
      </c>
      <c r="H6081">
        <v>5</v>
      </c>
      <c r="I6081">
        <v>32509886.07</v>
      </c>
      <c r="J6081">
        <v>53758.45</v>
      </c>
      <c r="K6081" s="1">
        <v>44135</v>
      </c>
      <c r="L6081">
        <v>5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33</v>
      </c>
      <c r="B6082" t="s">
        <v>31</v>
      </c>
      <c r="C6082" t="s">
        <v>32</v>
      </c>
      <c r="D6082">
        <v>4</v>
      </c>
      <c r="E6082" t="s">
        <v>30</v>
      </c>
      <c r="F6082" t="s">
        <v>44</v>
      </c>
      <c r="G6082" t="s">
        <v>45</v>
      </c>
      <c r="H6082">
        <v>7</v>
      </c>
      <c r="I6082">
        <v>2896094.07</v>
      </c>
      <c r="J6082">
        <v>4788.99</v>
      </c>
      <c r="K6082" s="1">
        <v>44135</v>
      </c>
      <c r="L6082">
        <v>5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6</v>
      </c>
      <c r="B6083" t="s">
        <v>16</v>
      </c>
      <c r="C6083" t="s">
        <v>17</v>
      </c>
      <c r="D6083">
        <v>2</v>
      </c>
      <c r="E6083" t="s">
        <v>28</v>
      </c>
      <c r="F6083" t="s">
        <v>19</v>
      </c>
      <c r="G6083" t="s">
        <v>20</v>
      </c>
      <c r="H6083">
        <v>197</v>
      </c>
      <c r="I6083">
        <v>223555448.09999999</v>
      </c>
      <c r="J6083">
        <v>369672</v>
      </c>
      <c r="K6083" s="1">
        <v>44135</v>
      </c>
      <c r="L6083">
        <v>5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36</v>
      </c>
      <c r="B6084" t="s">
        <v>16</v>
      </c>
      <c r="C6084" t="s">
        <v>17</v>
      </c>
      <c r="D6084">
        <v>2</v>
      </c>
      <c r="E6084" t="s">
        <v>28</v>
      </c>
      <c r="F6084" t="s">
        <v>24</v>
      </c>
      <c r="G6084" t="s">
        <v>25</v>
      </c>
      <c r="H6084">
        <v>365</v>
      </c>
      <c r="I6084">
        <v>87410523.049999997</v>
      </c>
      <c r="J6084">
        <v>144542.32</v>
      </c>
      <c r="K6084" s="1">
        <v>44135</v>
      </c>
      <c r="L6084">
        <v>5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6</v>
      </c>
      <c r="B6085" t="s">
        <v>16</v>
      </c>
      <c r="C6085" t="s">
        <v>17</v>
      </c>
      <c r="D6085">
        <v>1</v>
      </c>
      <c r="E6085" t="s">
        <v>18</v>
      </c>
      <c r="F6085" t="s">
        <v>44</v>
      </c>
      <c r="G6085" t="s">
        <v>45</v>
      </c>
      <c r="H6085">
        <v>27</v>
      </c>
      <c r="I6085">
        <v>7176676.21</v>
      </c>
      <c r="J6085">
        <v>11867.37</v>
      </c>
      <c r="K6085" s="1">
        <v>44135</v>
      </c>
      <c r="L6085">
        <v>5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36</v>
      </c>
      <c r="B6086" t="s">
        <v>16</v>
      </c>
      <c r="C6086" t="s">
        <v>17</v>
      </c>
      <c r="D6086">
        <v>1</v>
      </c>
      <c r="E6086" t="s">
        <v>18</v>
      </c>
      <c r="F6086" t="s">
        <v>46</v>
      </c>
      <c r="G6086" t="s">
        <v>47</v>
      </c>
      <c r="H6086">
        <v>8</v>
      </c>
      <c r="I6086">
        <v>1477941.11</v>
      </c>
      <c r="J6086">
        <v>2443.9299999999998</v>
      </c>
      <c r="K6086" s="1">
        <v>44135</v>
      </c>
      <c r="L6086">
        <v>5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6</v>
      </c>
      <c r="B6087" t="s">
        <v>16</v>
      </c>
      <c r="C6087" t="s">
        <v>17</v>
      </c>
      <c r="D6087">
        <v>4</v>
      </c>
      <c r="E6087" t="s">
        <v>30</v>
      </c>
      <c r="F6087" t="s">
        <v>24</v>
      </c>
      <c r="G6087" t="s">
        <v>25</v>
      </c>
      <c r="H6087">
        <v>156</v>
      </c>
      <c r="I6087">
        <v>50787150.520000003</v>
      </c>
      <c r="J6087">
        <v>83981.79</v>
      </c>
      <c r="K6087" s="1">
        <v>44135</v>
      </c>
      <c r="L6087">
        <v>5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36</v>
      </c>
      <c r="B6088" t="s">
        <v>31</v>
      </c>
      <c r="C6088" t="s">
        <v>32</v>
      </c>
      <c r="D6088">
        <v>3</v>
      </c>
      <c r="E6088" t="s">
        <v>29</v>
      </c>
      <c r="F6088" t="s">
        <v>19</v>
      </c>
      <c r="G6088" t="s">
        <v>20</v>
      </c>
      <c r="H6088">
        <v>169</v>
      </c>
      <c r="I6088">
        <v>175450477.30000001</v>
      </c>
      <c r="J6088">
        <v>290125.46999999997</v>
      </c>
      <c r="K6088" s="1">
        <v>44135</v>
      </c>
      <c r="L6088">
        <v>5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6</v>
      </c>
      <c r="B6089" t="s">
        <v>31</v>
      </c>
      <c r="C6089" t="s">
        <v>32</v>
      </c>
      <c r="D6089">
        <v>3</v>
      </c>
      <c r="E6089" t="s">
        <v>29</v>
      </c>
      <c r="F6089" t="s">
        <v>24</v>
      </c>
      <c r="G6089" t="s">
        <v>25</v>
      </c>
      <c r="H6089">
        <v>625</v>
      </c>
      <c r="I6089">
        <v>176117907.88</v>
      </c>
      <c r="J6089">
        <v>291229.14</v>
      </c>
      <c r="K6089" s="1">
        <v>44135</v>
      </c>
      <c r="L6089">
        <v>5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36</v>
      </c>
      <c r="B6090" t="s">
        <v>31</v>
      </c>
      <c r="C6090" t="s">
        <v>32</v>
      </c>
      <c r="D6090">
        <v>2</v>
      </c>
      <c r="E6090" t="s">
        <v>28</v>
      </c>
      <c r="F6090" t="s">
        <v>44</v>
      </c>
      <c r="G6090" t="s">
        <v>45</v>
      </c>
      <c r="H6090">
        <v>99</v>
      </c>
      <c r="I6090">
        <v>33665943.289999999</v>
      </c>
      <c r="J6090">
        <v>55670.11</v>
      </c>
      <c r="K6090" s="1">
        <v>44135</v>
      </c>
      <c r="L6090">
        <v>5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6</v>
      </c>
      <c r="B6091" t="s">
        <v>31</v>
      </c>
      <c r="C6091" t="s">
        <v>32</v>
      </c>
      <c r="D6091">
        <v>2</v>
      </c>
      <c r="E6091" t="s">
        <v>28</v>
      </c>
      <c r="F6091" t="s">
        <v>46</v>
      </c>
      <c r="G6091" t="s">
        <v>47</v>
      </c>
      <c r="H6091">
        <v>28</v>
      </c>
      <c r="I6091">
        <v>4058831.59</v>
      </c>
      <c r="J6091">
        <v>6711.7</v>
      </c>
      <c r="K6091" s="1">
        <v>44135</v>
      </c>
      <c r="L6091">
        <v>5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36</v>
      </c>
      <c r="B6092" t="s">
        <v>31</v>
      </c>
      <c r="C6092" t="s">
        <v>32</v>
      </c>
      <c r="D6092">
        <v>3</v>
      </c>
      <c r="E6092" t="s">
        <v>29</v>
      </c>
      <c r="F6092" t="s">
        <v>46</v>
      </c>
      <c r="G6092" t="s">
        <v>47</v>
      </c>
      <c r="H6092">
        <v>11</v>
      </c>
      <c r="I6092">
        <v>1993889.59</v>
      </c>
      <c r="J6092">
        <v>3297.1</v>
      </c>
      <c r="K6092" s="1">
        <v>44135</v>
      </c>
      <c r="L6092">
        <v>5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36</v>
      </c>
      <c r="B6093" t="s">
        <v>31</v>
      </c>
      <c r="C6093" t="s">
        <v>32</v>
      </c>
      <c r="D6093">
        <v>4</v>
      </c>
      <c r="E6093" t="s">
        <v>30</v>
      </c>
      <c r="F6093" t="s">
        <v>19</v>
      </c>
      <c r="G6093" t="s">
        <v>20</v>
      </c>
      <c r="H6093">
        <v>15</v>
      </c>
      <c r="I6093">
        <v>28443289.899999999</v>
      </c>
      <c r="J6093">
        <v>47033.919999999998</v>
      </c>
      <c r="K6093" s="1">
        <v>44135</v>
      </c>
      <c r="L6093">
        <v>5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36</v>
      </c>
      <c r="B6094" t="s">
        <v>31</v>
      </c>
      <c r="C6094" t="s">
        <v>32</v>
      </c>
      <c r="D6094">
        <v>3</v>
      </c>
      <c r="E6094" t="s">
        <v>29</v>
      </c>
      <c r="F6094" t="s">
        <v>26</v>
      </c>
      <c r="G6094" t="s">
        <v>27</v>
      </c>
      <c r="H6094">
        <v>11</v>
      </c>
      <c r="I6094">
        <v>11562082.210000001</v>
      </c>
      <c r="J6094">
        <v>19119.099999999999</v>
      </c>
      <c r="K6094" s="1">
        <v>44135</v>
      </c>
      <c r="L6094">
        <v>5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36</v>
      </c>
      <c r="B6095" t="s">
        <v>31</v>
      </c>
      <c r="C6095" t="s">
        <v>32</v>
      </c>
      <c r="D6095">
        <v>3</v>
      </c>
      <c r="E6095" t="s">
        <v>29</v>
      </c>
      <c r="F6095" t="s">
        <v>44</v>
      </c>
      <c r="G6095" t="s">
        <v>45</v>
      </c>
      <c r="H6095">
        <v>53</v>
      </c>
      <c r="I6095">
        <v>17950990.32</v>
      </c>
      <c r="J6095">
        <v>29683.82</v>
      </c>
      <c r="K6095" s="1">
        <v>44135</v>
      </c>
      <c r="L6095">
        <v>5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36</v>
      </c>
      <c r="B6096" t="s">
        <v>31</v>
      </c>
      <c r="C6096" t="s">
        <v>32</v>
      </c>
      <c r="D6096">
        <v>2</v>
      </c>
      <c r="E6096" t="s">
        <v>28</v>
      </c>
      <c r="F6096" t="s">
        <v>26</v>
      </c>
      <c r="G6096" t="s">
        <v>27</v>
      </c>
      <c r="H6096">
        <v>4</v>
      </c>
      <c r="I6096">
        <v>869416.2</v>
      </c>
      <c r="J6096">
        <v>1437.67</v>
      </c>
      <c r="K6096" s="1">
        <v>44135</v>
      </c>
      <c r="L6096">
        <v>5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36</v>
      </c>
      <c r="B6097" t="s">
        <v>31</v>
      </c>
      <c r="C6097" t="s">
        <v>32</v>
      </c>
      <c r="D6097">
        <v>1</v>
      </c>
      <c r="E6097" t="s">
        <v>18</v>
      </c>
      <c r="F6097" t="s">
        <v>19</v>
      </c>
      <c r="G6097" t="s">
        <v>20</v>
      </c>
      <c r="H6097">
        <v>100</v>
      </c>
      <c r="I6097">
        <v>71062523.439999998</v>
      </c>
      <c r="J6097">
        <v>117509.22</v>
      </c>
      <c r="K6097" s="1">
        <v>44135</v>
      </c>
      <c r="L6097">
        <v>5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36</v>
      </c>
      <c r="B6098" t="s">
        <v>31</v>
      </c>
      <c r="C6098" t="s">
        <v>32</v>
      </c>
      <c r="D6098">
        <v>1</v>
      </c>
      <c r="E6098" t="s">
        <v>18</v>
      </c>
      <c r="F6098" t="s">
        <v>24</v>
      </c>
      <c r="G6098" t="s">
        <v>25</v>
      </c>
      <c r="H6098">
        <v>428</v>
      </c>
      <c r="I6098">
        <v>63249353.82</v>
      </c>
      <c r="J6098">
        <v>104589.33</v>
      </c>
      <c r="K6098" s="1">
        <v>44135</v>
      </c>
      <c r="L6098">
        <v>5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36</v>
      </c>
      <c r="B6099" t="s">
        <v>16</v>
      </c>
      <c r="C6099" t="s">
        <v>17</v>
      </c>
      <c r="D6099">
        <v>4</v>
      </c>
      <c r="E6099" t="s">
        <v>30</v>
      </c>
      <c r="F6099" t="s">
        <v>26</v>
      </c>
      <c r="G6099" t="s">
        <v>27</v>
      </c>
      <c r="H6099">
        <v>1</v>
      </c>
      <c r="I6099">
        <v>278744.13</v>
      </c>
      <c r="J6099">
        <v>460.93</v>
      </c>
      <c r="K6099" s="1">
        <v>44135</v>
      </c>
      <c r="L6099">
        <v>5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36</v>
      </c>
      <c r="B6100" t="s">
        <v>16</v>
      </c>
      <c r="C6100" t="s">
        <v>17</v>
      </c>
      <c r="D6100">
        <v>4</v>
      </c>
      <c r="E6100" t="s">
        <v>30</v>
      </c>
      <c r="F6100" t="s">
        <v>44</v>
      </c>
      <c r="G6100" t="s">
        <v>45</v>
      </c>
      <c r="H6100">
        <v>2</v>
      </c>
      <c r="I6100">
        <v>899475.21</v>
      </c>
      <c r="J6100">
        <v>1487.38</v>
      </c>
      <c r="K6100" s="1">
        <v>44135</v>
      </c>
      <c r="L6100">
        <v>5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36</v>
      </c>
      <c r="B6101" t="s">
        <v>31</v>
      </c>
      <c r="C6101" t="s">
        <v>32</v>
      </c>
      <c r="D6101">
        <v>2</v>
      </c>
      <c r="E6101" t="s">
        <v>28</v>
      </c>
      <c r="F6101" t="s">
        <v>19</v>
      </c>
      <c r="G6101" t="s">
        <v>20</v>
      </c>
      <c r="H6101">
        <v>309</v>
      </c>
      <c r="I6101">
        <v>357957576.93000001</v>
      </c>
      <c r="J6101">
        <v>591919.80000000005</v>
      </c>
      <c r="K6101" s="1">
        <v>44135</v>
      </c>
      <c r="L6101">
        <v>5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36</v>
      </c>
      <c r="B6102" t="s">
        <v>31</v>
      </c>
      <c r="C6102" t="s">
        <v>32</v>
      </c>
      <c r="D6102">
        <v>2</v>
      </c>
      <c r="E6102" t="s">
        <v>28</v>
      </c>
      <c r="F6102" t="s">
        <v>24</v>
      </c>
      <c r="G6102" t="s">
        <v>25</v>
      </c>
      <c r="H6102">
        <v>921</v>
      </c>
      <c r="I6102">
        <v>225065105.34</v>
      </c>
      <c r="J6102">
        <v>372168.38</v>
      </c>
      <c r="K6102" s="1">
        <v>44135</v>
      </c>
      <c r="L6102">
        <v>5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36</v>
      </c>
      <c r="B6103" t="s">
        <v>31</v>
      </c>
      <c r="C6103" t="s">
        <v>32</v>
      </c>
      <c r="D6103">
        <v>1</v>
      </c>
      <c r="E6103" t="s">
        <v>18</v>
      </c>
      <c r="F6103" t="s">
        <v>44</v>
      </c>
      <c r="G6103" t="s">
        <v>45</v>
      </c>
      <c r="H6103">
        <v>36</v>
      </c>
      <c r="I6103">
        <v>8047178.1699999999</v>
      </c>
      <c r="J6103">
        <v>13306.84</v>
      </c>
      <c r="K6103" s="1">
        <v>44135</v>
      </c>
      <c r="L6103">
        <v>5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36</v>
      </c>
      <c r="B6104" t="s">
        <v>31</v>
      </c>
      <c r="C6104" t="s">
        <v>32</v>
      </c>
      <c r="D6104">
        <v>1</v>
      </c>
      <c r="E6104" t="s">
        <v>18</v>
      </c>
      <c r="F6104" t="s">
        <v>46</v>
      </c>
      <c r="G6104" t="s">
        <v>47</v>
      </c>
      <c r="H6104">
        <v>14</v>
      </c>
      <c r="I6104">
        <v>1568958.9</v>
      </c>
      <c r="J6104">
        <v>2594.44</v>
      </c>
      <c r="K6104" s="1">
        <v>44135</v>
      </c>
      <c r="L6104">
        <v>5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36</v>
      </c>
      <c r="B6105" t="s">
        <v>16</v>
      </c>
      <c r="C6105" t="s">
        <v>17</v>
      </c>
      <c r="D6105">
        <v>2</v>
      </c>
      <c r="E6105" t="s">
        <v>28</v>
      </c>
      <c r="F6105" t="s">
        <v>24</v>
      </c>
      <c r="G6105" t="s">
        <v>25</v>
      </c>
      <c r="H6105">
        <v>374</v>
      </c>
      <c r="I6105">
        <v>89745946.640000001</v>
      </c>
      <c r="J6105">
        <v>149464.48000000001</v>
      </c>
      <c r="K6105" s="1">
        <v>44104</v>
      </c>
      <c r="L6105">
        <v>5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36</v>
      </c>
      <c r="B6106" t="s">
        <v>16</v>
      </c>
      <c r="C6106" t="s">
        <v>17</v>
      </c>
      <c r="D6106">
        <v>2</v>
      </c>
      <c r="E6106" t="s">
        <v>28</v>
      </c>
      <c r="F6106" t="s">
        <v>26</v>
      </c>
      <c r="G6106" t="s">
        <v>27</v>
      </c>
      <c r="H6106">
        <v>7</v>
      </c>
      <c r="I6106">
        <v>975063.91</v>
      </c>
      <c r="J6106">
        <v>1623.89</v>
      </c>
      <c r="K6106" s="1">
        <v>44104</v>
      </c>
      <c r="L6106">
        <v>5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36</v>
      </c>
      <c r="B6107" t="s">
        <v>16</v>
      </c>
      <c r="C6107" t="s">
        <v>17</v>
      </c>
      <c r="D6107">
        <v>2</v>
      </c>
      <c r="E6107" t="s">
        <v>28</v>
      </c>
      <c r="F6107" t="s">
        <v>44</v>
      </c>
      <c r="G6107" t="s">
        <v>45</v>
      </c>
      <c r="H6107">
        <v>61</v>
      </c>
      <c r="I6107">
        <v>22817010.010000002</v>
      </c>
      <c r="J6107">
        <v>37999.85</v>
      </c>
      <c r="K6107" s="1">
        <v>44104</v>
      </c>
      <c r="L6107">
        <v>5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36</v>
      </c>
      <c r="B6108" t="s">
        <v>16</v>
      </c>
      <c r="C6108" t="s">
        <v>17</v>
      </c>
      <c r="D6108">
        <v>2</v>
      </c>
      <c r="E6108" t="s">
        <v>28</v>
      </c>
      <c r="F6108" t="s">
        <v>19</v>
      </c>
      <c r="G6108" t="s">
        <v>20</v>
      </c>
      <c r="H6108">
        <v>185</v>
      </c>
      <c r="I6108">
        <v>213570071.00999999</v>
      </c>
      <c r="J6108">
        <v>355683.36</v>
      </c>
      <c r="K6108" s="1">
        <v>44104</v>
      </c>
      <c r="L6108">
        <v>5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6</v>
      </c>
      <c r="B6109" t="s">
        <v>16</v>
      </c>
      <c r="C6109" t="s">
        <v>17</v>
      </c>
      <c r="D6109">
        <v>1</v>
      </c>
      <c r="E6109" t="s">
        <v>18</v>
      </c>
      <c r="F6109" t="s">
        <v>24</v>
      </c>
      <c r="G6109" t="s">
        <v>25</v>
      </c>
      <c r="H6109">
        <v>172</v>
      </c>
      <c r="I6109">
        <v>25599571.379999999</v>
      </c>
      <c r="J6109">
        <v>42633.98</v>
      </c>
      <c r="K6109" s="1">
        <v>44104</v>
      </c>
      <c r="L6109">
        <v>5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36</v>
      </c>
      <c r="B6110" t="s">
        <v>16</v>
      </c>
      <c r="C6110" t="s">
        <v>17</v>
      </c>
      <c r="D6110">
        <v>1</v>
      </c>
      <c r="E6110" t="s">
        <v>18</v>
      </c>
      <c r="F6110" t="s">
        <v>44</v>
      </c>
      <c r="G6110" t="s">
        <v>45</v>
      </c>
      <c r="H6110">
        <v>26</v>
      </c>
      <c r="I6110">
        <v>5648018.9400000004</v>
      </c>
      <c r="J6110">
        <v>9406.31</v>
      </c>
      <c r="K6110" s="1">
        <v>44104</v>
      </c>
      <c r="L6110">
        <v>5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6</v>
      </c>
      <c r="B6111" t="s">
        <v>16</v>
      </c>
      <c r="C6111" t="s">
        <v>17</v>
      </c>
      <c r="D6111">
        <v>1</v>
      </c>
      <c r="E6111" t="s">
        <v>18</v>
      </c>
      <c r="F6111" t="s">
        <v>46</v>
      </c>
      <c r="G6111" t="s">
        <v>47</v>
      </c>
      <c r="H6111">
        <v>13</v>
      </c>
      <c r="I6111">
        <v>1718943.24</v>
      </c>
      <c r="J6111">
        <v>2862.76</v>
      </c>
      <c r="K6111" s="1">
        <v>44104</v>
      </c>
      <c r="L6111">
        <v>5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36</v>
      </c>
      <c r="B6112" t="s">
        <v>16</v>
      </c>
      <c r="C6112" t="s">
        <v>17</v>
      </c>
      <c r="D6112">
        <v>3</v>
      </c>
      <c r="E6112" t="s">
        <v>29</v>
      </c>
      <c r="F6112" t="s">
        <v>44</v>
      </c>
      <c r="G6112" t="s">
        <v>45</v>
      </c>
      <c r="H6112">
        <v>23</v>
      </c>
      <c r="I6112">
        <v>10390337.93</v>
      </c>
      <c r="J6112">
        <v>17304.25</v>
      </c>
      <c r="K6112" s="1">
        <v>44104</v>
      </c>
      <c r="L6112">
        <v>5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6</v>
      </c>
      <c r="B6113" t="s">
        <v>16</v>
      </c>
      <c r="C6113" t="s">
        <v>17</v>
      </c>
      <c r="D6113">
        <v>3</v>
      </c>
      <c r="E6113" t="s">
        <v>29</v>
      </c>
      <c r="F6113" t="s">
        <v>46</v>
      </c>
      <c r="G6113" t="s">
        <v>47</v>
      </c>
      <c r="H6113">
        <v>8</v>
      </c>
      <c r="I6113">
        <v>2288246.5</v>
      </c>
      <c r="J6113">
        <v>3810.89</v>
      </c>
      <c r="K6113" s="1">
        <v>44104</v>
      </c>
      <c r="L6113">
        <v>5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36</v>
      </c>
      <c r="B6114" t="s">
        <v>16</v>
      </c>
      <c r="C6114" t="s">
        <v>17</v>
      </c>
      <c r="D6114">
        <v>4</v>
      </c>
      <c r="E6114" t="s">
        <v>30</v>
      </c>
      <c r="F6114" t="s">
        <v>19</v>
      </c>
      <c r="G6114" t="s">
        <v>20</v>
      </c>
      <c r="H6114">
        <v>5</v>
      </c>
      <c r="I6114">
        <v>3692488.33</v>
      </c>
      <c r="J6114">
        <v>6149.54</v>
      </c>
      <c r="K6114" s="1">
        <v>44104</v>
      </c>
      <c r="L6114">
        <v>5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6</v>
      </c>
      <c r="B6115" t="s">
        <v>16</v>
      </c>
      <c r="C6115" t="s">
        <v>17</v>
      </c>
      <c r="D6115">
        <v>3</v>
      </c>
      <c r="E6115" t="s">
        <v>29</v>
      </c>
      <c r="F6115" t="s">
        <v>26</v>
      </c>
      <c r="G6115" t="s">
        <v>27</v>
      </c>
      <c r="H6115">
        <v>3</v>
      </c>
      <c r="I6115">
        <v>941007.72</v>
      </c>
      <c r="J6115">
        <v>1567.17</v>
      </c>
      <c r="K6115" s="1">
        <v>44104</v>
      </c>
      <c r="L6115">
        <v>5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36</v>
      </c>
      <c r="B6116" t="s">
        <v>16</v>
      </c>
      <c r="C6116" t="s">
        <v>17</v>
      </c>
      <c r="D6116">
        <v>2</v>
      </c>
      <c r="E6116" t="s">
        <v>28</v>
      </c>
      <c r="F6116" t="s">
        <v>46</v>
      </c>
      <c r="G6116" t="s">
        <v>47</v>
      </c>
      <c r="H6116">
        <v>18</v>
      </c>
      <c r="I6116">
        <v>4014205.77</v>
      </c>
      <c r="J6116">
        <v>6685.33</v>
      </c>
      <c r="K6116" s="1">
        <v>44104</v>
      </c>
      <c r="L6116">
        <v>5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6</v>
      </c>
      <c r="B6117" t="s">
        <v>16</v>
      </c>
      <c r="C6117" t="s">
        <v>17</v>
      </c>
      <c r="D6117">
        <v>3</v>
      </c>
      <c r="E6117" t="s">
        <v>29</v>
      </c>
      <c r="F6117" t="s">
        <v>19</v>
      </c>
      <c r="G6117" t="s">
        <v>20</v>
      </c>
      <c r="H6117">
        <v>52</v>
      </c>
      <c r="I6117">
        <v>55507822.840000004</v>
      </c>
      <c r="J6117">
        <v>92443.71</v>
      </c>
      <c r="K6117" s="1">
        <v>44104</v>
      </c>
      <c r="L6117">
        <v>5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36</v>
      </c>
      <c r="B6118" t="s">
        <v>16</v>
      </c>
      <c r="C6118" t="s">
        <v>17</v>
      </c>
      <c r="D6118">
        <v>3</v>
      </c>
      <c r="E6118" t="s">
        <v>29</v>
      </c>
      <c r="F6118" t="s">
        <v>24</v>
      </c>
      <c r="G6118" t="s">
        <v>25</v>
      </c>
      <c r="H6118">
        <v>209</v>
      </c>
      <c r="I6118">
        <v>72544501.540000007</v>
      </c>
      <c r="J6118">
        <v>120816.89</v>
      </c>
      <c r="K6118" s="1">
        <v>44104</v>
      </c>
      <c r="L6118">
        <v>5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3</v>
      </c>
      <c r="B6119" t="s">
        <v>31</v>
      </c>
      <c r="C6119" t="s">
        <v>32</v>
      </c>
      <c r="D6119">
        <v>3</v>
      </c>
      <c r="E6119" t="s">
        <v>29</v>
      </c>
      <c r="F6119" t="s">
        <v>24</v>
      </c>
      <c r="G6119" t="s">
        <v>25</v>
      </c>
      <c r="H6119">
        <v>544</v>
      </c>
      <c r="I6119">
        <v>102266503.84999999</v>
      </c>
      <c r="J6119">
        <v>170316.44</v>
      </c>
      <c r="K6119" s="1">
        <v>44104</v>
      </c>
      <c r="L6119">
        <v>5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33</v>
      </c>
      <c r="B6120" t="s">
        <v>31</v>
      </c>
      <c r="C6120" t="s">
        <v>32</v>
      </c>
      <c r="D6120">
        <v>3</v>
      </c>
      <c r="E6120" t="s">
        <v>29</v>
      </c>
      <c r="F6120" t="s">
        <v>26</v>
      </c>
      <c r="G6120" t="s">
        <v>27</v>
      </c>
      <c r="H6120">
        <v>6</v>
      </c>
      <c r="I6120">
        <v>692686.07</v>
      </c>
      <c r="J6120">
        <v>1153.6099999999999</v>
      </c>
      <c r="K6120" s="1">
        <v>44104</v>
      </c>
      <c r="L6120">
        <v>5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3</v>
      </c>
      <c r="B6121" t="s">
        <v>31</v>
      </c>
      <c r="C6121" t="s">
        <v>32</v>
      </c>
      <c r="D6121">
        <v>3</v>
      </c>
      <c r="E6121" t="s">
        <v>29</v>
      </c>
      <c r="F6121" t="s">
        <v>44</v>
      </c>
      <c r="G6121" t="s">
        <v>45</v>
      </c>
      <c r="H6121">
        <v>58</v>
      </c>
      <c r="I6121">
        <v>18991776.699999999</v>
      </c>
      <c r="J6121">
        <v>31629.24</v>
      </c>
      <c r="K6121" s="1">
        <v>44104</v>
      </c>
      <c r="L6121">
        <v>5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33</v>
      </c>
      <c r="B6122" t="s">
        <v>31</v>
      </c>
      <c r="C6122" t="s">
        <v>32</v>
      </c>
      <c r="D6122">
        <v>3</v>
      </c>
      <c r="E6122" t="s">
        <v>29</v>
      </c>
      <c r="F6122" t="s">
        <v>19</v>
      </c>
      <c r="G6122" t="s">
        <v>20</v>
      </c>
      <c r="H6122">
        <v>137</v>
      </c>
      <c r="I6122">
        <v>100660385.45999999</v>
      </c>
      <c r="J6122">
        <v>167641.57999999999</v>
      </c>
      <c r="K6122" s="1">
        <v>44104</v>
      </c>
      <c r="L6122">
        <v>5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3</v>
      </c>
      <c r="B6123" t="s">
        <v>31</v>
      </c>
      <c r="C6123" t="s">
        <v>32</v>
      </c>
      <c r="D6123">
        <v>2</v>
      </c>
      <c r="E6123" t="s">
        <v>28</v>
      </c>
      <c r="F6123" t="s">
        <v>26</v>
      </c>
      <c r="G6123" t="s">
        <v>27</v>
      </c>
      <c r="H6123">
        <v>4</v>
      </c>
      <c r="I6123">
        <v>830021.75</v>
      </c>
      <c r="J6123">
        <v>1382.33</v>
      </c>
      <c r="K6123" s="1">
        <v>44104</v>
      </c>
      <c r="L6123">
        <v>5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33</v>
      </c>
      <c r="B6124" t="s">
        <v>31</v>
      </c>
      <c r="C6124" t="s">
        <v>32</v>
      </c>
      <c r="D6124">
        <v>2</v>
      </c>
      <c r="E6124" t="s">
        <v>28</v>
      </c>
      <c r="F6124" t="s">
        <v>44</v>
      </c>
      <c r="G6124" t="s">
        <v>45</v>
      </c>
      <c r="H6124">
        <v>117</v>
      </c>
      <c r="I6124">
        <v>29749527.52</v>
      </c>
      <c r="J6124">
        <v>49545.39</v>
      </c>
      <c r="K6124" s="1">
        <v>44104</v>
      </c>
      <c r="L6124">
        <v>5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3</v>
      </c>
      <c r="B6125" t="s">
        <v>31</v>
      </c>
      <c r="C6125" t="s">
        <v>32</v>
      </c>
      <c r="D6125">
        <v>2</v>
      </c>
      <c r="E6125" t="s">
        <v>28</v>
      </c>
      <c r="F6125" t="s">
        <v>46</v>
      </c>
      <c r="G6125" t="s">
        <v>47</v>
      </c>
      <c r="H6125">
        <v>32</v>
      </c>
      <c r="I6125">
        <v>7715415.0199999996</v>
      </c>
      <c r="J6125">
        <v>12849.39</v>
      </c>
      <c r="K6125" s="1">
        <v>44104</v>
      </c>
      <c r="L6125">
        <v>5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33</v>
      </c>
      <c r="B6126" t="s">
        <v>31</v>
      </c>
      <c r="C6126" t="s">
        <v>32</v>
      </c>
      <c r="D6126">
        <v>4</v>
      </c>
      <c r="E6126" t="s">
        <v>30</v>
      </c>
      <c r="F6126" t="s">
        <v>44</v>
      </c>
      <c r="G6126" t="s">
        <v>45</v>
      </c>
      <c r="H6126">
        <v>1</v>
      </c>
      <c r="I6126">
        <v>999252.08</v>
      </c>
      <c r="J6126">
        <v>1664.17</v>
      </c>
      <c r="K6126" s="1">
        <v>44104</v>
      </c>
      <c r="L6126">
        <v>5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3</v>
      </c>
      <c r="B6127" t="s">
        <v>31</v>
      </c>
      <c r="C6127" t="s">
        <v>32</v>
      </c>
      <c r="D6127">
        <v>4</v>
      </c>
      <c r="E6127" t="s">
        <v>30</v>
      </c>
      <c r="F6127" t="s">
        <v>46</v>
      </c>
      <c r="G6127" t="s">
        <v>47</v>
      </c>
      <c r="H6127">
        <v>3</v>
      </c>
      <c r="I6127">
        <v>2092473.91</v>
      </c>
      <c r="J6127">
        <v>3484.84</v>
      </c>
      <c r="K6127" s="1">
        <v>44104</v>
      </c>
      <c r="L6127">
        <v>5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36</v>
      </c>
      <c r="B6128" t="s">
        <v>16</v>
      </c>
      <c r="C6128" t="s">
        <v>17</v>
      </c>
      <c r="D6128">
        <v>1</v>
      </c>
      <c r="E6128" t="s">
        <v>18</v>
      </c>
      <c r="F6128" t="s">
        <v>19</v>
      </c>
      <c r="G6128" t="s">
        <v>20</v>
      </c>
      <c r="H6128">
        <v>97</v>
      </c>
      <c r="I6128">
        <v>79651239.25</v>
      </c>
      <c r="J6128">
        <v>132652.57999999999</v>
      </c>
      <c r="K6128" s="1">
        <v>44104</v>
      </c>
      <c r="L6128">
        <v>5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3</v>
      </c>
      <c r="B6129" t="s">
        <v>31</v>
      </c>
      <c r="C6129" t="s">
        <v>32</v>
      </c>
      <c r="D6129">
        <v>4</v>
      </c>
      <c r="E6129" t="s">
        <v>30</v>
      </c>
      <c r="F6129" t="s">
        <v>26</v>
      </c>
      <c r="G6129" t="s">
        <v>27</v>
      </c>
      <c r="H6129">
        <v>1</v>
      </c>
      <c r="I6129">
        <v>11035.48</v>
      </c>
      <c r="J6129">
        <v>18.38</v>
      </c>
      <c r="K6129" s="1">
        <v>44104</v>
      </c>
      <c r="L6129">
        <v>5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33</v>
      </c>
      <c r="B6130" t="s">
        <v>31</v>
      </c>
      <c r="C6130" t="s">
        <v>32</v>
      </c>
      <c r="D6130">
        <v>3</v>
      </c>
      <c r="E6130" t="s">
        <v>29</v>
      </c>
      <c r="F6130" t="s">
        <v>46</v>
      </c>
      <c r="G6130" t="s">
        <v>47</v>
      </c>
      <c r="H6130">
        <v>20</v>
      </c>
      <c r="I6130">
        <v>4989262.33</v>
      </c>
      <c r="J6130">
        <v>8309.2099999999991</v>
      </c>
      <c r="K6130" s="1">
        <v>44104</v>
      </c>
      <c r="L6130">
        <v>5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3</v>
      </c>
      <c r="B6131" t="s">
        <v>31</v>
      </c>
      <c r="C6131" t="s">
        <v>32</v>
      </c>
      <c r="D6131">
        <v>4</v>
      </c>
      <c r="E6131" t="s">
        <v>30</v>
      </c>
      <c r="F6131" t="s">
        <v>19</v>
      </c>
      <c r="G6131" t="s">
        <v>20</v>
      </c>
      <c r="H6131">
        <v>8</v>
      </c>
      <c r="I6131">
        <v>3657154.91</v>
      </c>
      <c r="J6131">
        <v>6090.69</v>
      </c>
      <c r="K6131" s="1">
        <v>44104</v>
      </c>
      <c r="L6131">
        <v>5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33</v>
      </c>
      <c r="B6132" t="s">
        <v>31</v>
      </c>
      <c r="C6132" t="s">
        <v>32</v>
      </c>
      <c r="D6132">
        <v>4</v>
      </c>
      <c r="E6132" t="s">
        <v>30</v>
      </c>
      <c r="F6132" t="s">
        <v>24</v>
      </c>
      <c r="G6132" t="s">
        <v>25</v>
      </c>
      <c r="H6132">
        <v>178</v>
      </c>
      <c r="I6132">
        <v>34811277.229999997</v>
      </c>
      <c r="J6132">
        <v>57975.31</v>
      </c>
      <c r="K6132" s="1">
        <v>44104</v>
      </c>
      <c r="L6132">
        <v>5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36</v>
      </c>
      <c r="B6133" t="s">
        <v>16</v>
      </c>
      <c r="C6133" t="s">
        <v>17</v>
      </c>
      <c r="D6133">
        <v>4</v>
      </c>
      <c r="E6133" t="s">
        <v>30</v>
      </c>
      <c r="F6133" t="s">
        <v>24</v>
      </c>
      <c r="G6133" t="s">
        <v>25</v>
      </c>
      <c r="H6133">
        <v>94</v>
      </c>
      <c r="I6133">
        <v>28891557.440000001</v>
      </c>
      <c r="J6133">
        <v>48116.51</v>
      </c>
      <c r="K6133" s="1">
        <v>44104</v>
      </c>
      <c r="L6133">
        <v>5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36</v>
      </c>
      <c r="B6134" t="s">
        <v>31</v>
      </c>
      <c r="C6134" t="s">
        <v>32</v>
      </c>
      <c r="D6134">
        <v>4</v>
      </c>
      <c r="E6134" t="s">
        <v>30</v>
      </c>
      <c r="F6134" t="s">
        <v>24</v>
      </c>
      <c r="G6134" t="s">
        <v>25</v>
      </c>
      <c r="H6134">
        <v>362</v>
      </c>
      <c r="I6134">
        <v>109432883.7</v>
      </c>
      <c r="J6134">
        <v>182251.45</v>
      </c>
      <c r="K6134" s="1">
        <v>44104</v>
      </c>
      <c r="L6134">
        <v>5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36</v>
      </c>
      <c r="B6135" t="s">
        <v>31</v>
      </c>
      <c r="C6135" t="s">
        <v>32</v>
      </c>
      <c r="D6135">
        <v>4</v>
      </c>
      <c r="E6135" t="s">
        <v>30</v>
      </c>
      <c r="F6135" t="s">
        <v>26</v>
      </c>
      <c r="G6135" t="s">
        <v>27</v>
      </c>
      <c r="H6135">
        <v>6</v>
      </c>
      <c r="I6135">
        <v>2535026.67</v>
      </c>
      <c r="J6135">
        <v>4221.88</v>
      </c>
      <c r="K6135" s="1">
        <v>44104</v>
      </c>
      <c r="L6135">
        <v>5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36</v>
      </c>
      <c r="B6136" t="s">
        <v>31</v>
      </c>
      <c r="C6136" t="s">
        <v>32</v>
      </c>
      <c r="D6136">
        <v>4</v>
      </c>
      <c r="E6136" t="s">
        <v>30</v>
      </c>
      <c r="F6136" t="s">
        <v>44</v>
      </c>
      <c r="G6136" t="s">
        <v>45</v>
      </c>
      <c r="H6136">
        <v>7</v>
      </c>
      <c r="I6136">
        <v>1320104.3999999999</v>
      </c>
      <c r="J6136">
        <v>2198.5300000000002</v>
      </c>
      <c r="K6136" s="1">
        <v>44104</v>
      </c>
      <c r="L6136">
        <v>5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36</v>
      </c>
      <c r="B6137" t="s">
        <v>31</v>
      </c>
      <c r="C6137" t="s">
        <v>32</v>
      </c>
      <c r="D6137">
        <v>4</v>
      </c>
      <c r="E6137" t="s">
        <v>30</v>
      </c>
      <c r="F6137" t="s">
        <v>19</v>
      </c>
      <c r="G6137" t="s">
        <v>20</v>
      </c>
      <c r="H6137">
        <v>20</v>
      </c>
      <c r="I6137">
        <v>23511429.899999999</v>
      </c>
      <c r="J6137">
        <v>39156.35</v>
      </c>
      <c r="K6137" s="1">
        <v>44104</v>
      </c>
      <c r="L6137">
        <v>5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36</v>
      </c>
      <c r="B6138" t="s">
        <v>31</v>
      </c>
      <c r="C6138" t="s">
        <v>32</v>
      </c>
      <c r="D6138">
        <v>3</v>
      </c>
      <c r="E6138" t="s">
        <v>29</v>
      </c>
      <c r="F6138" t="s">
        <v>26</v>
      </c>
      <c r="G6138" t="s">
        <v>27</v>
      </c>
      <c r="H6138">
        <v>11</v>
      </c>
      <c r="I6138">
        <v>16326099.65</v>
      </c>
      <c r="J6138">
        <v>27189.77</v>
      </c>
      <c r="K6138" s="1">
        <v>44104</v>
      </c>
      <c r="L6138">
        <v>5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36</v>
      </c>
      <c r="B6139" t="s">
        <v>31</v>
      </c>
      <c r="C6139" t="s">
        <v>32</v>
      </c>
      <c r="D6139">
        <v>3</v>
      </c>
      <c r="E6139" t="s">
        <v>29</v>
      </c>
      <c r="F6139" t="s">
        <v>44</v>
      </c>
      <c r="G6139" t="s">
        <v>45</v>
      </c>
      <c r="H6139">
        <v>79</v>
      </c>
      <c r="I6139">
        <v>44331746.109999999</v>
      </c>
      <c r="J6139">
        <v>73830.87</v>
      </c>
      <c r="K6139" s="1">
        <v>44104</v>
      </c>
      <c r="L6139">
        <v>5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36</v>
      </c>
      <c r="B6140" t="s">
        <v>31</v>
      </c>
      <c r="C6140" t="s">
        <v>32</v>
      </c>
      <c r="D6140">
        <v>3</v>
      </c>
      <c r="E6140" t="s">
        <v>29</v>
      </c>
      <c r="F6140" t="s">
        <v>46</v>
      </c>
      <c r="G6140" t="s">
        <v>47</v>
      </c>
      <c r="H6140">
        <v>20</v>
      </c>
      <c r="I6140">
        <v>4358385.3600000003</v>
      </c>
      <c r="J6140">
        <v>7258.53</v>
      </c>
      <c r="K6140" s="1">
        <v>44104</v>
      </c>
      <c r="L6140">
        <v>5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37</v>
      </c>
      <c r="B6141" t="s">
        <v>16</v>
      </c>
      <c r="C6141" t="s">
        <v>17</v>
      </c>
      <c r="D6141">
        <v>1</v>
      </c>
      <c r="E6141" t="s">
        <v>18</v>
      </c>
      <c r="F6141" t="s">
        <v>44</v>
      </c>
      <c r="G6141" t="s">
        <v>45</v>
      </c>
      <c r="H6141">
        <v>228</v>
      </c>
      <c r="I6141">
        <v>45189247.229999997</v>
      </c>
      <c r="J6141">
        <v>75258.97</v>
      </c>
      <c r="K6141" s="1">
        <v>44104</v>
      </c>
      <c r="L6141">
        <v>5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37</v>
      </c>
      <c r="B6142" t="s">
        <v>16</v>
      </c>
      <c r="C6142" t="s">
        <v>17</v>
      </c>
      <c r="D6142">
        <v>1</v>
      </c>
      <c r="E6142" t="s">
        <v>18</v>
      </c>
      <c r="F6142" t="s">
        <v>46</v>
      </c>
      <c r="G6142" t="s">
        <v>47</v>
      </c>
      <c r="H6142">
        <v>160</v>
      </c>
      <c r="I6142">
        <v>22817372.079999998</v>
      </c>
      <c r="J6142">
        <v>38000.449999999997</v>
      </c>
      <c r="K6142" s="1">
        <v>44104</v>
      </c>
      <c r="L6142">
        <v>5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37</v>
      </c>
      <c r="B6143" t="s">
        <v>16</v>
      </c>
      <c r="C6143" t="s">
        <v>17</v>
      </c>
      <c r="D6143">
        <v>2</v>
      </c>
      <c r="E6143" t="s">
        <v>28</v>
      </c>
      <c r="F6143" t="s">
        <v>19</v>
      </c>
      <c r="G6143" t="s">
        <v>20</v>
      </c>
      <c r="H6143">
        <v>213</v>
      </c>
      <c r="I6143">
        <v>161571414.97</v>
      </c>
      <c r="J6143">
        <v>269083.88</v>
      </c>
      <c r="K6143" s="1">
        <v>44104</v>
      </c>
      <c r="L6143">
        <v>5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37</v>
      </c>
      <c r="B6144" t="s">
        <v>16</v>
      </c>
      <c r="C6144" t="s">
        <v>17</v>
      </c>
      <c r="D6144">
        <v>1</v>
      </c>
      <c r="E6144" t="s">
        <v>18</v>
      </c>
      <c r="F6144" t="s">
        <v>26</v>
      </c>
      <c r="G6144" t="s">
        <v>27</v>
      </c>
      <c r="H6144">
        <v>1</v>
      </c>
      <c r="I6144">
        <v>45646.85</v>
      </c>
      <c r="J6144">
        <v>76.02</v>
      </c>
      <c r="K6144" s="1">
        <v>44104</v>
      </c>
      <c r="L6144">
        <v>5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36</v>
      </c>
      <c r="B6145" t="s">
        <v>31</v>
      </c>
      <c r="C6145" t="s">
        <v>32</v>
      </c>
      <c r="D6145">
        <v>4</v>
      </c>
      <c r="E6145" t="s">
        <v>30</v>
      </c>
      <c r="F6145" t="s">
        <v>46</v>
      </c>
      <c r="G6145" t="s">
        <v>47</v>
      </c>
      <c r="H6145">
        <v>1</v>
      </c>
      <c r="I6145">
        <v>129440.45</v>
      </c>
      <c r="J6145">
        <v>215.57</v>
      </c>
      <c r="K6145" s="1">
        <v>44104</v>
      </c>
      <c r="L6145">
        <v>5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37</v>
      </c>
      <c r="B6146" t="s">
        <v>16</v>
      </c>
      <c r="C6146" t="s">
        <v>17</v>
      </c>
      <c r="D6146">
        <v>1</v>
      </c>
      <c r="E6146" t="s">
        <v>18</v>
      </c>
      <c r="F6146" t="s">
        <v>19</v>
      </c>
      <c r="G6146" t="s">
        <v>20</v>
      </c>
      <c r="H6146">
        <v>361</v>
      </c>
      <c r="I6146">
        <v>218210799.33000001</v>
      </c>
      <c r="J6146">
        <v>363412.11</v>
      </c>
      <c r="K6146" s="1">
        <v>44104</v>
      </c>
      <c r="L6146">
        <v>5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37</v>
      </c>
      <c r="B6147" t="s">
        <v>16</v>
      </c>
      <c r="C6147" t="s">
        <v>17</v>
      </c>
      <c r="D6147">
        <v>1</v>
      </c>
      <c r="E6147" t="s">
        <v>18</v>
      </c>
      <c r="F6147" t="s">
        <v>24</v>
      </c>
      <c r="G6147" t="s">
        <v>25</v>
      </c>
      <c r="H6147">
        <v>1921</v>
      </c>
      <c r="I6147">
        <v>254024032.03</v>
      </c>
      <c r="J6147">
        <v>423056.09</v>
      </c>
      <c r="K6147" s="1">
        <v>44104</v>
      </c>
      <c r="L6147">
        <v>5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36</v>
      </c>
      <c r="B6148" t="s">
        <v>31</v>
      </c>
      <c r="C6148" t="s">
        <v>32</v>
      </c>
      <c r="D6148">
        <v>1</v>
      </c>
      <c r="E6148" t="s">
        <v>18</v>
      </c>
      <c r="F6148" t="s">
        <v>26</v>
      </c>
      <c r="G6148" t="s">
        <v>27</v>
      </c>
      <c r="H6148">
        <v>1</v>
      </c>
      <c r="I6148">
        <v>34362.36</v>
      </c>
      <c r="J6148">
        <v>57.23</v>
      </c>
      <c r="K6148" s="1">
        <v>44104</v>
      </c>
      <c r="L6148">
        <v>5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36</v>
      </c>
      <c r="B6149" t="s">
        <v>31</v>
      </c>
      <c r="C6149" t="s">
        <v>32</v>
      </c>
      <c r="D6149">
        <v>1</v>
      </c>
      <c r="E6149" t="s">
        <v>18</v>
      </c>
      <c r="F6149" t="s">
        <v>44</v>
      </c>
      <c r="G6149" t="s">
        <v>45</v>
      </c>
      <c r="H6149">
        <v>54</v>
      </c>
      <c r="I6149">
        <v>12445791.439999999</v>
      </c>
      <c r="J6149">
        <v>20727.439999999999</v>
      </c>
      <c r="K6149" s="1">
        <v>44104</v>
      </c>
      <c r="L6149">
        <v>5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36</v>
      </c>
      <c r="B6150" t="s">
        <v>31</v>
      </c>
      <c r="C6150" t="s">
        <v>32</v>
      </c>
      <c r="D6150">
        <v>1</v>
      </c>
      <c r="E6150" t="s">
        <v>18</v>
      </c>
      <c r="F6150" t="s">
        <v>46</v>
      </c>
      <c r="G6150" t="s">
        <v>47</v>
      </c>
      <c r="H6150">
        <v>13</v>
      </c>
      <c r="I6150">
        <v>1871822.67</v>
      </c>
      <c r="J6150">
        <v>3117.37</v>
      </c>
      <c r="K6150" s="1">
        <v>44104</v>
      </c>
      <c r="L6150">
        <v>5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36</v>
      </c>
      <c r="B6151" t="s">
        <v>31</v>
      </c>
      <c r="C6151" t="s">
        <v>32</v>
      </c>
      <c r="D6151">
        <v>1</v>
      </c>
      <c r="E6151" t="s">
        <v>18</v>
      </c>
      <c r="F6151" t="s">
        <v>24</v>
      </c>
      <c r="G6151" t="s">
        <v>25</v>
      </c>
      <c r="H6151">
        <v>377</v>
      </c>
      <c r="I6151">
        <v>57485049.170000002</v>
      </c>
      <c r="J6151">
        <v>95736.61</v>
      </c>
      <c r="K6151" s="1">
        <v>44104</v>
      </c>
      <c r="L6151">
        <v>5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36</v>
      </c>
      <c r="B6152" t="s">
        <v>16</v>
      </c>
      <c r="C6152" t="s">
        <v>17</v>
      </c>
      <c r="D6152">
        <v>4</v>
      </c>
      <c r="E6152" t="s">
        <v>30</v>
      </c>
      <c r="F6152" t="s">
        <v>26</v>
      </c>
      <c r="G6152" t="s">
        <v>27</v>
      </c>
      <c r="H6152">
        <v>2</v>
      </c>
      <c r="I6152">
        <v>33773.03</v>
      </c>
      <c r="J6152">
        <v>56.25</v>
      </c>
      <c r="K6152" s="1">
        <v>44104</v>
      </c>
      <c r="L6152">
        <v>5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36</v>
      </c>
      <c r="B6153" t="s">
        <v>16</v>
      </c>
      <c r="C6153" t="s">
        <v>17</v>
      </c>
      <c r="D6153">
        <v>4</v>
      </c>
      <c r="E6153" t="s">
        <v>30</v>
      </c>
      <c r="F6153" t="s">
        <v>44</v>
      </c>
      <c r="G6153" t="s">
        <v>45</v>
      </c>
      <c r="H6153">
        <v>1</v>
      </c>
      <c r="I6153">
        <v>374649.61</v>
      </c>
      <c r="J6153">
        <v>623.95000000000005</v>
      </c>
      <c r="K6153" s="1">
        <v>44104</v>
      </c>
      <c r="L6153">
        <v>5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36</v>
      </c>
      <c r="B6154" t="s">
        <v>31</v>
      </c>
      <c r="C6154" t="s">
        <v>32</v>
      </c>
      <c r="D6154">
        <v>1</v>
      </c>
      <c r="E6154" t="s">
        <v>18</v>
      </c>
      <c r="F6154" t="s">
        <v>19</v>
      </c>
      <c r="G6154" t="s">
        <v>20</v>
      </c>
      <c r="H6154">
        <v>104</v>
      </c>
      <c r="I6154">
        <v>74635168.099999994</v>
      </c>
      <c r="J6154">
        <v>124298.72</v>
      </c>
      <c r="K6154" s="1">
        <v>44104</v>
      </c>
      <c r="L6154">
        <v>5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36</v>
      </c>
      <c r="B6155" t="s">
        <v>31</v>
      </c>
      <c r="C6155" t="s">
        <v>32</v>
      </c>
      <c r="D6155">
        <v>2</v>
      </c>
      <c r="E6155" t="s">
        <v>28</v>
      </c>
      <c r="F6155" t="s">
        <v>46</v>
      </c>
      <c r="G6155" t="s">
        <v>47</v>
      </c>
      <c r="H6155">
        <v>25</v>
      </c>
      <c r="I6155">
        <v>6302933.8600000003</v>
      </c>
      <c r="J6155">
        <v>10497.02</v>
      </c>
      <c r="K6155" s="1">
        <v>44104</v>
      </c>
      <c r="L6155">
        <v>5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36</v>
      </c>
      <c r="B6156" t="s">
        <v>31</v>
      </c>
      <c r="C6156" t="s">
        <v>32</v>
      </c>
      <c r="D6156">
        <v>3</v>
      </c>
      <c r="E6156" t="s">
        <v>29</v>
      </c>
      <c r="F6156" t="s">
        <v>19</v>
      </c>
      <c r="G6156" t="s">
        <v>20</v>
      </c>
      <c r="H6156">
        <v>166</v>
      </c>
      <c r="I6156">
        <v>160953166.03</v>
      </c>
      <c r="J6156">
        <v>268054.24</v>
      </c>
      <c r="K6156" s="1">
        <v>44104</v>
      </c>
      <c r="L6156">
        <v>5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36</v>
      </c>
      <c r="B6157" t="s">
        <v>31</v>
      </c>
      <c r="C6157" t="s">
        <v>32</v>
      </c>
      <c r="D6157">
        <v>3</v>
      </c>
      <c r="E6157" t="s">
        <v>29</v>
      </c>
      <c r="F6157" t="s">
        <v>24</v>
      </c>
      <c r="G6157" t="s">
        <v>25</v>
      </c>
      <c r="H6157">
        <v>547</v>
      </c>
      <c r="I6157">
        <v>157303449.52000001</v>
      </c>
      <c r="J6157">
        <v>261975.93</v>
      </c>
      <c r="K6157" s="1">
        <v>44104</v>
      </c>
      <c r="L6157">
        <v>5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36</v>
      </c>
      <c r="B6158" t="s">
        <v>31</v>
      </c>
      <c r="C6158" t="s">
        <v>32</v>
      </c>
      <c r="D6158">
        <v>2</v>
      </c>
      <c r="E6158" t="s">
        <v>28</v>
      </c>
      <c r="F6158" t="s">
        <v>44</v>
      </c>
      <c r="G6158" t="s">
        <v>45</v>
      </c>
      <c r="H6158">
        <v>111</v>
      </c>
      <c r="I6158">
        <v>34297791.619999997</v>
      </c>
      <c r="J6158">
        <v>57120.15</v>
      </c>
      <c r="K6158" s="1">
        <v>44104</v>
      </c>
      <c r="L6158">
        <v>5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36</v>
      </c>
      <c r="B6159" t="s">
        <v>31</v>
      </c>
      <c r="C6159" t="s">
        <v>32</v>
      </c>
      <c r="D6159">
        <v>2</v>
      </c>
      <c r="E6159" t="s">
        <v>28</v>
      </c>
      <c r="F6159" t="s">
        <v>19</v>
      </c>
      <c r="G6159" t="s">
        <v>20</v>
      </c>
      <c r="H6159">
        <v>321</v>
      </c>
      <c r="I6159">
        <v>364645337.30000001</v>
      </c>
      <c r="J6159">
        <v>607286.76</v>
      </c>
      <c r="K6159" s="1">
        <v>44104</v>
      </c>
      <c r="L6159">
        <v>5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36</v>
      </c>
      <c r="B6160" t="s">
        <v>31</v>
      </c>
      <c r="C6160" t="s">
        <v>32</v>
      </c>
      <c r="D6160">
        <v>2</v>
      </c>
      <c r="E6160" t="s">
        <v>28</v>
      </c>
      <c r="F6160" t="s">
        <v>24</v>
      </c>
      <c r="G6160" t="s">
        <v>25</v>
      </c>
      <c r="H6160">
        <v>895</v>
      </c>
      <c r="I6160">
        <v>184112514.69999999</v>
      </c>
      <c r="J6160">
        <v>306624.21999999997</v>
      </c>
      <c r="K6160" s="1">
        <v>44104</v>
      </c>
      <c r="L6160">
        <v>5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36</v>
      </c>
      <c r="B6161" t="s">
        <v>31</v>
      </c>
      <c r="C6161" t="s">
        <v>32</v>
      </c>
      <c r="D6161">
        <v>2</v>
      </c>
      <c r="E6161" t="s">
        <v>28</v>
      </c>
      <c r="F6161" t="s">
        <v>26</v>
      </c>
      <c r="G6161" t="s">
        <v>27</v>
      </c>
      <c r="H6161">
        <v>4</v>
      </c>
      <c r="I6161">
        <v>1025035.28</v>
      </c>
      <c r="J6161">
        <v>1707.11</v>
      </c>
      <c r="K6161" s="1">
        <v>44104</v>
      </c>
      <c r="L6161">
        <v>5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15</v>
      </c>
      <c r="B6162" t="s">
        <v>31</v>
      </c>
      <c r="C6162" t="s">
        <v>32</v>
      </c>
      <c r="D6162">
        <v>1</v>
      </c>
      <c r="E6162" t="s">
        <v>18</v>
      </c>
      <c r="F6162" t="s">
        <v>44</v>
      </c>
      <c r="G6162" t="s">
        <v>45</v>
      </c>
      <c r="H6162">
        <v>77</v>
      </c>
      <c r="I6162">
        <v>16038588.65</v>
      </c>
      <c r="J6162">
        <v>26710.95</v>
      </c>
      <c r="K6162" s="1">
        <v>44104</v>
      </c>
      <c r="L6162">
        <v>5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15</v>
      </c>
      <c r="B6163" t="s">
        <v>31</v>
      </c>
      <c r="C6163" t="s">
        <v>32</v>
      </c>
      <c r="D6163">
        <v>1</v>
      </c>
      <c r="E6163" t="s">
        <v>18</v>
      </c>
      <c r="F6163" t="s">
        <v>46</v>
      </c>
      <c r="G6163" t="s">
        <v>47</v>
      </c>
      <c r="H6163">
        <v>34</v>
      </c>
      <c r="I6163">
        <v>5333061.5599999996</v>
      </c>
      <c r="J6163">
        <v>8881.77</v>
      </c>
      <c r="K6163" s="1">
        <v>44104</v>
      </c>
      <c r="L6163">
        <v>5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15</v>
      </c>
      <c r="B6164" t="s">
        <v>31</v>
      </c>
      <c r="C6164" t="s">
        <v>32</v>
      </c>
      <c r="D6164">
        <v>2</v>
      </c>
      <c r="E6164" t="s">
        <v>28</v>
      </c>
      <c r="F6164" t="s">
        <v>19</v>
      </c>
      <c r="G6164" t="s">
        <v>20</v>
      </c>
      <c r="H6164">
        <v>209</v>
      </c>
      <c r="I6164">
        <v>294542132.99000001</v>
      </c>
      <c r="J6164">
        <v>490535.65</v>
      </c>
      <c r="K6164" s="1">
        <v>44104</v>
      </c>
      <c r="L6164">
        <v>5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15</v>
      </c>
      <c r="B6165" t="s">
        <v>31</v>
      </c>
      <c r="C6165" t="s">
        <v>32</v>
      </c>
      <c r="D6165">
        <v>1</v>
      </c>
      <c r="E6165" t="s">
        <v>18</v>
      </c>
      <c r="F6165" t="s">
        <v>26</v>
      </c>
      <c r="G6165" t="s">
        <v>27</v>
      </c>
      <c r="H6165">
        <v>1</v>
      </c>
      <c r="I6165">
        <v>2471747.04</v>
      </c>
      <c r="J6165">
        <v>4116.49</v>
      </c>
      <c r="K6165" s="1">
        <v>44104</v>
      </c>
      <c r="L6165">
        <v>5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15</v>
      </c>
      <c r="B6166" t="s">
        <v>16</v>
      </c>
      <c r="C6166" t="s">
        <v>17</v>
      </c>
      <c r="D6166">
        <v>4</v>
      </c>
      <c r="E6166" t="s">
        <v>30</v>
      </c>
      <c r="F6166" t="s">
        <v>44</v>
      </c>
      <c r="G6166" t="s">
        <v>45</v>
      </c>
      <c r="H6166">
        <v>1</v>
      </c>
      <c r="I6166">
        <v>166266.54999999999</v>
      </c>
      <c r="J6166">
        <v>276.89999999999998</v>
      </c>
      <c r="K6166" s="1">
        <v>44104</v>
      </c>
      <c r="L6166">
        <v>5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15</v>
      </c>
      <c r="B6167" t="s">
        <v>31</v>
      </c>
      <c r="C6167" t="s">
        <v>32</v>
      </c>
      <c r="D6167">
        <v>1</v>
      </c>
      <c r="E6167" t="s">
        <v>18</v>
      </c>
      <c r="F6167" t="s">
        <v>19</v>
      </c>
      <c r="G6167" t="s">
        <v>20</v>
      </c>
      <c r="H6167">
        <v>143</v>
      </c>
      <c r="I6167">
        <v>113973190.47</v>
      </c>
      <c r="J6167">
        <v>189812.96</v>
      </c>
      <c r="K6167" s="1">
        <v>44104</v>
      </c>
      <c r="L6167">
        <v>5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15</v>
      </c>
      <c r="B6168" t="s">
        <v>31</v>
      </c>
      <c r="C6168" t="s">
        <v>32</v>
      </c>
      <c r="D6168">
        <v>1</v>
      </c>
      <c r="E6168" t="s">
        <v>18</v>
      </c>
      <c r="F6168" t="s">
        <v>24</v>
      </c>
      <c r="G6168" t="s">
        <v>25</v>
      </c>
      <c r="H6168">
        <v>649</v>
      </c>
      <c r="I6168">
        <v>102693813.81</v>
      </c>
      <c r="J6168">
        <v>171028.09</v>
      </c>
      <c r="K6168" s="1">
        <v>44104</v>
      </c>
      <c r="L6168">
        <v>5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15</v>
      </c>
      <c r="B6169" t="s">
        <v>31</v>
      </c>
      <c r="C6169" t="s">
        <v>32</v>
      </c>
      <c r="D6169">
        <v>3</v>
      </c>
      <c r="E6169" t="s">
        <v>29</v>
      </c>
      <c r="F6169" t="s">
        <v>24</v>
      </c>
      <c r="G6169" t="s">
        <v>25</v>
      </c>
      <c r="H6169">
        <v>177</v>
      </c>
      <c r="I6169">
        <v>120925927.42</v>
      </c>
      <c r="J6169">
        <v>201392.17</v>
      </c>
      <c r="K6169" s="1">
        <v>44104</v>
      </c>
      <c r="L6169">
        <v>5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15</v>
      </c>
      <c r="B6170" t="s">
        <v>31</v>
      </c>
      <c r="C6170" t="s">
        <v>32</v>
      </c>
      <c r="D6170">
        <v>3</v>
      </c>
      <c r="E6170" t="s">
        <v>29</v>
      </c>
      <c r="F6170" t="s">
        <v>26</v>
      </c>
      <c r="G6170" t="s">
        <v>27</v>
      </c>
      <c r="H6170">
        <v>2</v>
      </c>
      <c r="I6170">
        <v>676281.08</v>
      </c>
      <c r="J6170">
        <v>1126.29</v>
      </c>
      <c r="K6170" s="1">
        <v>44104</v>
      </c>
      <c r="L6170">
        <v>5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15</v>
      </c>
      <c r="B6171" t="s">
        <v>31</v>
      </c>
      <c r="C6171" t="s">
        <v>32</v>
      </c>
      <c r="D6171">
        <v>3</v>
      </c>
      <c r="E6171" t="s">
        <v>29</v>
      </c>
      <c r="F6171" t="s">
        <v>44</v>
      </c>
      <c r="G6171" t="s">
        <v>45</v>
      </c>
      <c r="H6171">
        <v>35</v>
      </c>
      <c r="I6171">
        <v>23955029.57</v>
      </c>
      <c r="J6171">
        <v>39895.129999999997</v>
      </c>
      <c r="K6171" s="1">
        <v>44104</v>
      </c>
      <c r="L6171">
        <v>5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15</v>
      </c>
      <c r="B6172" t="s">
        <v>31</v>
      </c>
      <c r="C6172" t="s">
        <v>32</v>
      </c>
      <c r="D6172">
        <v>3</v>
      </c>
      <c r="E6172" t="s">
        <v>29</v>
      </c>
      <c r="F6172" t="s">
        <v>19</v>
      </c>
      <c r="G6172" t="s">
        <v>20</v>
      </c>
      <c r="H6172">
        <v>72</v>
      </c>
      <c r="I6172">
        <v>132324369.93000001</v>
      </c>
      <c r="J6172">
        <v>220375.34</v>
      </c>
      <c r="K6172" s="1">
        <v>44104</v>
      </c>
      <c r="L6172">
        <v>5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15</v>
      </c>
      <c r="B6173" t="s">
        <v>31</v>
      </c>
      <c r="C6173" t="s">
        <v>32</v>
      </c>
      <c r="D6173">
        <v>2</v>
      </c>
      <c r="E6173" t="s">
        <v>28</v>
      </c>
      <c r="F6173" t="s">
        <v>24</v>
      </c>
      <c r="G6173" t="s">
        <v>25</v>
      </c>
      <c r="H6173">
        <v>559</v>
      </c>
      <c r="I6173">
        <v>147106528.75999999</v>
      </c>
      <c r="J6173">
        <v>244993.8</v>
      </c>
      <c r="K6173" s="1">
        <v>44104</v>
      </c>
      <c r="L6173">
        <v>5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15</v>
      </c>
      <c r="B6174" t="s">
        <v>31</v>
      </c>
      <c r="C6174" t="s">
        <v>32</v>
      </c>
      <c r="D6174">
        <v>2</v>
      </c>
      <c r="E6174" t="s">
        <v>28</v>
      </c>
      <c r="F6174" t="s">
        <v>44</v>
      </c>
      <c r="G6174" t="s">
        <v>45</v>
      </c>
      <c r="H6174">
        <v>84</v>
      </c>
      <c r="I6174">
        <v>42825732.590000004</v>
      </c>
      <c r="J6174">
        <v>71322.73</v>
      </c>
      <c r="K6174" s="1">
        <v>44104</v>
      </c>
      <c r="L6174">
        <v>5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15</v>
      </c>
      <c r="B6175" t="s">
        <v>31</v>
      </c>
      <c r="C6175" t="s">
        <v>32</v>
      </c>
      <c r="D6175">
        <v>2</v>
      </c>
      <c r="E6175" t="s">
        <v>28</v>
      </c>
      <c r="F6175" t="s">
        <v>46</v>
      </c>
      <c r="G6175" t="s">
        <v>47</v>
      </c>
      <c r="H6175">
        <v>24</v>
      </c>
      <c r="I6175">
        <v>6476593.5800000001</v>
      </c>
      <c r="J6175">
        <v>10786.23</v>
      </c>
      <c r="K6175" s="1">
        <v>44104</v>
      </c>
      <c r="L6175">
        <v>5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15</v>
      </c>
      <c r="B6176" t="s">
        <v>16</v>
      </c>
      <c r="C6176" t="s">
        <v>17</v>
      </c>
      <c r="D6176">
        <v>2</v>
      </c>
      <c r="E6176" t="s">
        <v>28</v>
      </c>
      <c r="F6176" t="s">
        <v>19</v>
      </c>
      <c r="G6176" t="s">
        <v>20</v>
      </c>
      <c r="H6176">
        <v>100</v>
      </c>
      <c r="I6176">
        <v>158005897.53999999</v>
      </c>
      <c r="J6176">
        <v>263145.8</v>
      </c>
      <c r="K6176" s="1">
        <v>44104</v>
      </c>
      <c r="L6176">
        <v>5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15</v>
      </c>
      <c r="B6177" t="s">
        <v>16</v>
      </c>
      <c r="C6177" t="s">
        <v>17</v>
      </c>
      <c r="D6177">
        <v>2</v>
      </c>
      <c r="E6177" t="s">
        <v>28</v>
      </c>
      <c r="F6177" t="s">
        <v>24</v>
      </c>
      <c r="G6177" t="s">
        <v>25</v>
      </c>
      <c r="H6177">
        <v>328</v>
      </c>
      <c r="I6177">
        <v>123766330.95999999</v>
      </c>
      <c r="J6177">
        <v>206122.63</v>
      </c>
      <c r="K6177" s="1">
        <v>44104</v>
      </c>
      <c r="L6177">
        <v>5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15</v>
      </c>
      <c r="B6178" t="s">
        <v>16</v>
      </c>
      <c r="C6178" t="s">
        <v>17</v>
      </c>
      <c r="D6178">
        <v>2</v>
      </c>
      <c r="E6178" t="s">
        <v>28</v>
      </c>
      <c r="F6178" t="s">
        <v>44</v>
      </c>
      <c r="G6178" t="s">
        <v>45</v>
      </c>
      <c r="H6178">
        <v>53</v>
      </c>
      <c r="I6178">
        <v>16576853.119999999</v>
      </c>
      <c r="J6178">
        <v>27607.38</v>
      </c>
      <c r="K6178" s="1">
        <v>44104</v>
      </c>
      <c r="L6178">
        <v>5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15</v>
      </c>
      <c r="B6179" t="s">
        <v>16</v>
      </c>
      <c r="C6179" t="s">
        <v>17</v>
      </c>
      <c r="D6179">
        <v>1</v>
      </c>
      <c r="E6179" t="s">
        <v>18</v>
      </c>
      <c r="F6179" t="s">
        <v>46</v>
      </c>
      <c r="G6179" t="s">
        <v>47</v>
      </c>
      <c r="H6179">
        <v>33</v>
      </c>
      <c r="I6179">
        <v>3415921.19</v>
      </c>
      <c r="J6179">
        <v>5688.94</v>
      </c>
      <c r="K6179" s="1">
        <v>44104</v>
      </c>
      <c r="L6179">
        <v>5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15</v>
      </c>
      <c r="B6180" t="s">
        <v>16</v>
      </c>
      <c r="C6180" t="s">
        <v>17</v>
      </c>
      <c r="D6180">
        <v>1</v>
      </c>
      <c r="E6180" t="s">
        <v>18</v>
      </c>
      <c r="F6180" t="s">
        <v>19</v>
      </c>
      <c r="G6180" t="s">
        <v>20</v>
      </c>
      <c r="H6180">
        <v>106</v>
      </c>
      <c r="I6180">
        <v>77271562.379999995</v>
      </c>
      <c r="J6180">
        <v>128689.42</v>
      </c>
      <c r="K6180" s="1">
        <v>44104</v>
      </c>
      <c r="L6180">
        <v>5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15</v>
      </c>
      <c r="B6181" t="s">
        <v>16</v>
      </c>
      <c r="C6181" t="s">
        <v>17</v>
      </c>
      <c r="D6181">
        <v>1</v>
      </c>
      <c r="E6181" t="s">
        <v>18</v>
      </c>
      <c r="F6181" t="s">
        <v>24</v>
      </c>
      <c r="G6181" t="s">
        <v>25</v>
      </c>
      <c r="H6181">
        <v>408</v>
      </c>
      <c r="I6181">
        <v>75237608.049999997</v>
      </c>
      <c r="J6181">
        <v>125302.04</v>
      </c>
      <c r="K6181" s="1">
        <v>44104</v>
      </c>
      <c r="L6181">
        <v>5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15</v>
      </c>
      <c r="B6182" t="s">
        <v>16</v>
      </c>
      <c r="C6182" t="s">
        <v>17</v>
      </c>
      <c r="D6182">
        <v>1</v>
      </c>
      <c r="E6182" t="s">
        <v>18</v>
      </c>
      <c r="F6182" t="s">
        <v>44</v>
      </c>
      <c r="G6182" t="s">
        <v>45</v>
      </c>
      <c r="H6182">
        <v>61</v>
      </c>
      <c r="I6182">
        <v>10368581.960000001</v>
      </c>
      <c r="J6182">
        <v>17268.02</v>
      </c>
      <c r="K6182" s="1">
        <v>44104</v>
      </c>
      <c r="L6182">
        <v>5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15</v>
      </c>
      <c r="B6183" t="s">
        <v>16</v>
      </c>
      <c r="C6183" t="s">
        <v>17</v>
      </c>
      <c r="D6183">
        <v>3</v>
      </c>
      <c r="E6183" t="s">
        <v>29</v>
      </c>
      <c r="F6183" t="s">
        <v>46</v>
      </c>
      <c r="G6183" t="s">
        <v>47</v>
      </c>
      <c r="H6183">
        <v>6</v>
      </c>
      <c r="I6183">
        <v>1183938.94</v>
      </c>
      <c r="J6183">
        <v>1971.75</v>
      </c>
      <c r="K6183" s="1">
        <v>44104</v>
      </c>
      <c r="L6183">
        <v>5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15</v>
      </c>
      <c r="B6184" t="s">
        <v>16</v>
      </c>
      <c r="C6184" t="s">
        <v>17</v>
      </c>
      <c r="D6184">
        <v>4</v>
      </c>
      <c r="E6184" t="s">
        <v>30</v>
      </c>
      <c r="F6184" t="s">
        <v>19</v>
      </c>
      <c r="G6184" t="s">
        <v>20</v>
      </c>
      <c r="H6184">
        <v>5</v>
      </c>
      <c r="I6184">
        <v>2166729.12</v>
      </c>
      <c r="J6184">
        <v>3608.51</v>
      </c>
      <c r="K6184" s="1">
        <v>44104</v>
      </c>
      <c r="L6184">
        <v>5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15</v>
      </c>
      <c r="B6185" t="s">
        <v>16</v>
      </c>
      <c r="C6185" t="s">
        <v>17</v>
      </c>
      <c r="D6185">
        <v>4</v>
      </c>
      <c r="E6185" t="s">
        <v>30</v>
      </c>
      <c r="F6185" t="s">
        <v>24</v>
      </c>
      <c r="G6185" t="s">
        <v>25</v>
      </c>
      <c r="H6185">
        <v>21</v>
      </c>
      <c r="I6185">
        <v>7263622.6900000004</v>
      </c>
      <c r="J6185">
        <v>12096.97</v>
      </c>
      <c r="K6185" s="1">
        <v>44104</v>
      </c>
      <c r="L6185">
        <v>5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15</v>
      </c>
      <c r="B6186" t="s">
        <v>16</v>
      </c>
      <c r="C6186" t="s">
        <v>17</v>
      </c>
      <c r="D6186">
        <v>3</v>
      </c>
      <c r="E6186" t="s">
        <v>29</v>
      </c>
      <c r="F6186" t="s">
        <v>44</v>
      </c>
      <c r="G6186" t="s">
        <v>45</v>
      </c>
      <c r="H6186">
        <v>15</v>
      </c>
      <c r="I6186">
        <v>4727596.51</v>
      </c>
      <c r="J6186">
        <v>7873.42</v>
      </c>
      <c r="K6186" s="1">
        <v>44104</v>
      </c>
      <c r="L6186">
        <v>5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15</v>
      </c>
      <c r="B6187" t="s">
        <v>16</v>
      </c>
      <c r="C6187" t="s">
        <v>17</v>
      </c>
      <c r="D6187">
        <v>2</v>
      </c>
      <c r="E6187" t="s">
        <v>28</v>
      </c>
      <c r="F6187" t="s">
        <v>46</v>
      </c>
      <c r="G6187" t="s">
        <v>47</v>
      </c>
      <c r="H6187">
        <v>19</v>
      </c>
      <c r="I6187">
        <v>4417533.7</v>
      </c>
      <c r="J6187">
        <v>7357.04</v>
      </c>
      <c r="K6187" s="1">
        <v>44104</v>
      </c>
      <c r="L6187">
        <v>5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15</v>
      </c>
      <c r="B6188" t="s">
        <v>16</v>
      </c>
      <c r="C6188" t="s">
        <v>17</v>
      </c>
      <c r="D6188">
        <v>3</v>
      </c>
      <c r="E6188" t="s">
        <v>29</v>
      </c>
      <c r="F6188" t="s">
        <v>19</v>
      </c>
      <c r="G6188" t="s">
        <v>20</v>
      </c>
      <c r="H6188">
        <v>23</v>
      </c>
      <c r="I6188">
        <v>24988274.489999998</v>
      </c>
      <c r="J6188">
        <v>41615.910000000003</v>
      </c>
      <c r="K6188" s="1">
        <v>44104</v>
      </c>
      <c r="L6188">
        <v>5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15</v>
      </c>
      <c r="B6189" t="s">
        <v>16</v>
      </c>
      <c r="C6189" t="s">
        <v>17</v>
      </c>
      <c r="D6189">
        <v>3</v>
      </c>
      <c r="E6189" t="s">
        <v>29</v>
      </c>
      <c r="F6189" t="s">
        <v>24</v>
      </c>
      <c r="G6189" t="s">
        <v>25</v>
      </c>
      <c r="H6189">
        <v>72</v>
      </c>
      <c r="I6189">
        <v>73033821.209999993</v>
      </c>
      <c r="J6189">
        <v>121631.81</v>
      </c>
      <c r="K6189" s="1">
        <v>44104</v>
      </c>
      <c r="L6189">
        <v>5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15</v>
      </c>
      <c r="B6190" t="s">
        <v>31</v>
      </c>
      <c r="C6190" t="s">
        <v>32</v>
      </c>
      <c r="D6190">
        <v>3</v>
      </c>
      <c r="E6190" t="s">
        <v>29</v>
      </c>
      <c r="F6190" t="s">
        <v>46</v>
      </c>
      <c r="G6190" t="s">
        <v>47</v>
      </c>
      <c r="H6190">
        <v>9</v>
      </c>
      <c r="I6190">
        <v>4984444.62</v>
      </c>
      <c r="J6190">
        <v>8301.18</v>
      </c>
      <c r="K6190" s="1">
        <v>44104</v>
      </c>
      <c r="L6190">
        <v>5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3</v>
      </c>
      <c r="B6191" t="s">
        <v>16</v>
      </c>
      <c r="C6191" t="s">
        <v>17</v>
      </c>
      <c r="D6191">
        <v>4</v>
      </c>
      <c r="E6191" t="s">
        <v>30</v>
      </c>
      <c r="F6191" t="s">
        <v>19</v>
      </c>
      <c r="G6191" t="s">
        <v>20</v>
      </c>
      <c r="H6191">
        <v>6</v>
      </c>
      <c r="I6191">
        <v>2587966.94</v>
      </c>
      <c r="J6191">
        <v>4310.05</v>
      </c>
      <c r="K6191" s="1">
        <v>44104</v>
      </c>
      <c r="L6191">
        <v>5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3</v>
      </c>
      <c r="B6192" t="s">
        <v>16</v>
      </c>
      <c r="C6192" t="s">
        <v>17</v>
      </c>
      <c r="D6192">
        <v>4</v>
      </c>
      <c r="E6192" t="s">
        <v>30</v>
      </c>
      <c r="F6192" t="s">
        <v>24</v>
      </c>
      <c r="G6192" t="s">
        <v>25</v>
      </c>
      <c r="H6192">
        <v>38</v>
      </c>
      <c r="I6192">
        <v>10447392.49</v>
      </c>
      <c r="J6192">
        <v>17399.27</v>
      </c>
      <c r="K6192" s="1">
        <v>44104</v>
      </c>
      <c r="L6192">
        <v>5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33</v>
      </c>
      <c r="B6193" t="s">
        <v>16</v>
      </c>
      <c r="C6193" t="s">
        <v>17</v>
      </c>
      <c r="D6193">
        <v>4</v>
      </c>
      <c r="E6193" t="s">
        <v>30</v>
      </c>
      <c r="F6193" t="s">
        <v>44</v>
      </c>
      <c r="G6193" t="s">
        <v>45</v>
      </c>
      <c r="H6193">
        <v>2</v>
      </c>
      <c r="I6193">
        <v>141152.37</v>
      </c>
      <c r="J6193">
        <v>235.08</v>
      </c>
      <c r="K6193" s="1">
        <v>44104</v>
      </c>
      <c r="L6193">
        <v>5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33</v>
      </c>
      <c r="B6194" t="s">
        <v>16</v>
      </c>
      <c r="C6194" t="s">
        <v>17</v>
      </c>
      <c r="D6194">
        <v>3</v>
      </c>
      <c r="E6194" t="s">
        <v>29</v>
      </c>
      <c r="F6194" t="s">
        <v>46</v>
      </c>
      <c r="G6194" t="s">
        <v>47</v>
      </c>
      <c r="H6194">
        <v>4</v>
      </c>
      <c r="I6194">
        <v>578884.13</v>
      </c>
      <c r="J6194">
        <v>964.08</v>
      </c>
      <c r="K6194" s="1">
        <v>44104</v>
      </c>
      <c r="L6194">
        <v>5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3</v>
      </c>
      <c r="B6195" t="s">
        <v>16</v>
      </c>
      <c r="C6195" t="s">
        <v>17</v>
      </c>
      <c r="D6195">
        <v>3</v>
      </c>
      <c r="E6195" t="s">
        <v>29</v>
      </c>
      <c r="F6195" t="s">
        <v>19</v>
      </c>
      <c r="G6195" t="s">
        <v>20</v>
      </c>
      <c r="H6195">
        <v>65</v>
      </c>
      <c r="I6195">
        <v>41907756.43</v>
      </c>
      <c r="J6195">
        <v>69793.919999999998</v>
      </c>
      <c r="K6195" s="1">
        <v>44104</v>
      </c>
      <c r="L6195">
        <v>5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33</v>
      </c>
      <c r="B6196" t="s">
        <v>16</v>
      </c>
      <c r="C6196" t="s">
        <v>17</v>
      </c>
      <c r="D6196">
        <v>3</v>
      </c>
      <c r="E6196" t="s">
        <v>29</v>
      </c>
      <c r="F6196" t="s">
        <v>24</v>
      </c>
      <c r="G6196" t="s">
        <v>25</v>
      </c>
      <c r="H6196">
        <v>156</v>
      </c>
      <c r="I6196">
        <v>39422847.359999999</v>
      </c>
      <c r="J6196">
        <v>65655.5</v>
      </c>
      <c r="K6196" s="1">
        <v>44104</v>
      </c>
      <c r="L6196">
        <v>5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33</v>
      </c>
      <c r="B6197" t="s">
        <v>16</v>
      </c>
      <c r="C6197" t="s">
        <v>17</v>
      </c>
      <c r="D6197">
        <v>3</v>
      </c>
      <c r="E6197" t="s">
        <v>29</v>
      </c>
      <c r="F6197" t="s">
        <v>44</v>
      </c>
      <c r="G6197" t="s">
        <v>45</v>
      </c>
      <c r="H6197">
        <v>24</v>
      </c>
      <c r="I6197">
        <v>6529355.9299999997</v>
      </c>
      <c r="J6197">
        <v>10874.1</v>
      </c>
      <c r="K6197" s="1">
        <v>44104</v>
      </c>
      <c r="L6197">
        <v>5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3</v>
      </c>
      <c r="B6198" t="s">
        <v>31</v>
      </c>
      <c r="C6198" t="s">
        <v>32</v>
      </c>
      <c r="D6198">
        <v>1</v>
      </c>
      <c r="E6198" t="s">
        <v>18</v>
      </c>
      <c r="F6198" t="s">
        <v>46</v>
      </c>
      <c r="G6198" t="s">
        <v>47</v>
      </c>
      <c r="H6198">
        <v>18</v>
      </c>
      <c r="I6198">
        <v>4056641.02</v>
      </c>
      <c r="J6198">
        <v>6756</v>
      </c>
      <c r="K6198" s="1">
        <v>44104</v>
      </c>
      <c r="L6198">
        <v>5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33</v>
      </c>
      <c r="B6199" t="s">
        <v>31</v>
      </c>
      <c r="C6199" t="s">
        <v>32</v>
      </c>
      <c r="D6199">
        <v>2</v>
      </c>
      <c r="E6199" t="s">
        <v>28</v>
      </c>
      <c r="F6199" t="s">
        <v>19</v>
      </c>
      <c r="G6199" t="s">
        <v>20</v>
      </c>
      <c r="H6199">
        <v>288</v>
      </c>
      <c r="I6199">
        <v>225097735.16</v>
      </c>
      <c r="J6199">
        <v>374881.73</v>
      </c>
      <c r="K6199" s="1">
        <v>44104</v>
      </c>
      <c r="L6199">
        <v>5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33</v>
      </c>
      <c r="B6200" t="s">
        <v>31</v>
      </c>
      <c r="C6200" t="s">
        <v>32</v>
      </c>
      <c r="D6200">
        <v>2</v>
      </c>
      <c r="E6200" t="s">
        <v>28</v>
      </c>
      <c r="F6200" t="s">
        <v>24</v>
      </c>
      <c r="G6200" t="s">
        <v>25</v>
      </c>
      <c r="H6200">
        <v>1096</v>
      </c>
      <c r="I6200">
        <v>161855945.69</v>
      </c>
      <c r="J6200">
        <v>269557.74</v>
      </c>
      <c r="K6200" s="1">
        <v>44104</v>
      </c>
      <c r="L6200">
        <v>5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3</v>
      </c>
      <c r="B6201" t="s">
        <v>31</v>
      </c>
      <c r="C6201" t="s">
        <v>32</v>
      </c>
      <c r="D6201">
        <v>1</v>
      </c>
      <c r="E6201" t="s">
        <v>18</v>
      </c>
      <c r="F6201" t="s">
        <v>44</v>
      </c>
      <c r="G6201" t="s">
        <v>45</v>
      </c>
      <c r="H6201">
        <v>67</v>
      </c>
      <c r="I6201">
        <v>11318040.869999999</v>
      </c>
      <c r="J6201">
        <v>18849.259999999998</v>
      </c>
      <c r="K6201" s="1">
        <v>44104</v>
      </c>
      <c r="L6201">
        <v>5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33</v>
      </c>
      <c r="B6202" t="s">
        <v>16</v>
      </c>
      <c r="C6202" t="s">
        <v>17</v>
      </c>
      <c r="D6202">
        <v>4</v>
      </c>
      <c r="E6202" t="s">
        <v>30</v>
      </c>
      <c r="F6202" t="s">
        <v>46</v>
      </c>
      <c r="G6202" t="s">
        <v>47</v>
      </c>
      <c r="H6202">
        <v>1</v>
      </c>
      <c r="I6202">
        <v>7744372.21</v>
      </c>
      <c r="J6202">
        <v>12897.61</v>
      </c>
      <c r="K6202" s="1">
        <v>44104</v>
      </c>
      <c r="L6202">
        <v>5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3</v>
      </c>
      <c r="B6203" t="s">
        <v>31</v>
      </c>
      <c r="C6203" t="s">
        <v>32</v>
      </c>
      <c r="D6203">
        <v>1</v>
      </c>
      <c r="E6203" t="s">
        <v>18</v>
      </c>
      <c r="F6203" t="s">
        <v>19</v>
      </c>
      <c r="G6203" t="s">
        <v>20</v>
      </c>
      <c r="H6203">
        <v>131</v>
      </c>
      <c r="I6203">
        <v>76674242.780000001</v>
      </c>
      <c r="J6203">
        <v>127694.63</v>
      </c>
      <c r="K6203" s="1">
        <v>44104</v>
      </c>
      <c r="L6203">
        <v>5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33</v>
      </c>
      <c r="B6204" t="s">
        <v>31</v>
      </c>
      <c r="C6204" t="s">
        <v>32</v>
      </c>
      <c r="D6204">
        <v>1</v>
      </c>
      <c r="E6204" t="s">
        <v>18</v>
      </c>
      <c r="F6204" t="s">
        <v>24</v>
      </c>
      <c r="G6204" t="s">
        <v>25</v>
      </c>
      <c r="H6204">
        <v>566</v>
      </c>
      <c r="I6204">
        <v>74736274.459999993</v>
      </c>
      <c r="J6204">
        <v>124467.11</v>
      </c>
      <c r="K6204" s="1">
        <v>44104</v>
      </c>
      <c r="L6204">
        <v>5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15</v>
      </c>
      <c r="B6205" t="s">
        <v>31</v>
      </c>
      <c r="C6205" t="s">
        <v>32</v>
      </c>
      <c r="D6205">
        <v>4</v>
      </c>
      <c r="E6205" t="s">
        <v>30</v>
      </c>
      <c r="F6205" t="s">
        <v>46</v>
      </c>
      <c r="G6205" t="s">
        <v>47</v>
      </c>
      <c r="H6205">
        <v>1</v>
      </c>
      <c r="I6205">
        <v>248227.29</v>
      </c>
      <c r="J6205">
        <v>413.4</v>
      </c>
      <c r="K6205" s="1">
        <v>44104</v>
      </c>
      <c r="L6205">
        <v>5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33</v>
      </c>
      <c r="B6206" t="s">
        <v>16</v>
      </c>
      <c r="C6206" t="s">
        <v>17</v>
      </c>
      <c r="D6206">
        <v>1</v>
      </c>
      <c r="E6206" t="s">
        <v>18</v>
      </c>
      <c r="F6206" t="s">
        <v>19</v>
      </c>
      <c r="G6206" t="s">
        <v>20</v>
      </c>
      <c r="H6206">
        <v>83</v>
      </c>
      <c r="I6206">
        <v>56544627.310000002</v>
      </c>
      <c r="J6206">
        <v>94170.42</v>
      </c>
      <c r="K6206" s="1">
        <v>44104</v>
      </c>
      <c r="L6206">
        <v>5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3</v>
      </c>
      <c r="B6207" t="s">
        <v>16</v>
      </c>
      <c r="C6207" t="s">
        <v>17</v>
      </c>
      <c r="D6207">
        <v>1</v>
      </c>
      <c r="E6207" t="s">
        <v>18</v>
      </c>
      <c r="F6207" t="s">
        <v>24</v>
      </c>
      <c r="G6207" t="s">
        <v>25</v>
      </c>
      <c r="H6207">
        <v>217</v>
      </c>
      <c r="I6207">
        <v>33763828.149999999</v>
      </c>
      <c r="J6207">
        <v>56230.87</v>
      </c>
      <c r="K6207" s="1">
        <v>44104</v>
      </c>
      <c r="L6207">
        <v>5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15</v>
      </c>
      <c r="B6208" t="s">
        <v>31</v>
      </c>
      <c r="C6208" t="s">
        <v>32</v>
      </c>
      <c r="D6208">
        <v>4</v>
      </c>
      <c r="E6208" t="s">
        <v>30</v>
      </c>
      <c r="F6208" t="s">
        <v>44</v>
      </c>
      <c r="G6208" t="s">
        <v>45</v>
      </c>
      <c r="H6208">
        <v>1</v>
      </c>
      <c r="I6208">
        <v>12097.03</v>
      </c>
      <c r="J6208">
        <v>20.149999999999999</v>
      </c>
      <c r="K6208" s="1">
        <v>44104</v>
      </c>
      <c r="L6208">
        <v>5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15</v>
      </c>
      <c r="B6209" t="s">
        <v>31</v>
      </c>
      <c r="C6209" t="s">
        <v>32</v>
      </c>
      <c r="D6209">
        <v>4</v>
      </c>
      <c r="E6209" t="s">
        <v>30</v>
      </c>
      <c r="F6209" t="s">
        <v>19</v>
      </c>
      <c r="G6209" t="s">
        <v>20</v>
      </c>
      <c r="H6209">
        <v>3</v>
      </c>
      <c r="I6209">
        <v>1037388.75</v>
      </c>
      <c r="J6209">
        <v>1727.69</v>
      </c>
      <c r="K6209" s="1">
        <v>44104</v>
      </c>
      <c r="L6209">
        <v>5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15</v>
      </c>
      <c r="B6210" t="s">
        <v>31</v>
      </c>
      <c r="C6210" t="s">
        <v>32</v>
      </c>
      <c r="D6210">
        <v>4</v>
      </c>
      <c r="E6210" t="s">
        <v>30</v>
      </c>
      <c r="F6210" t="s">
        <v>24</v>
      </c>
      <c r="G6210" t="s">
        <v>25</v>
      </c>
      <c r="H6210">
        <v>76</v>
      </c>
      <c r="I6210">
        <v>23685002.129999999</v>
      </c>
      <c r="J6210">
        <v>39445.42</v>
      </c>
      <c r="K6210" s="1">
        <v>44104</v>
      </c>
      <c r="L6210">
        <v>5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15</v>
      </c>
      <c r="B6211" t="s">
        <v>31</v>
      </c>
      <c r="C6211" t="s">
        <v>32</v>
      </c>
      <c r="D6211">
        <v>4</v>
      </c>
      <c r="E6211" t="s">
        <v>30</v>
      </c>
      <c r="F6211" t="s">
        <v>26</v>
      </c>
      <c r="G6211" t="s">
        <v>27</v>
      </c>
      <c r="H6211">
        <v>3</v>
      </c>
      <c r="I6211">
        <v>2007766.38</v>
      </c>
      <c r="J6211">
        <v>3343.77</v>
      </c>
      <c r="K6211" s="1">
        <v>44104</v>
      </c>
      <c r="L6211">
        <v>5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33</v>
      </c>
      <c r="B6212" t="s">
        <v>16</v>
      </c>
      <c r="C6212" t="s">
        <v>17</v>
      </c>
      <c r="D6212">
        <v>2</v>
      </c>
      <c r="E6212" t="s">
        <v>28</v>
      </c>
      <c r="F6212" t="s">
        <v>26</v>
      </c>
      <c r="G6212" t="s">
        <v>27</v>
      </c>
      <c r="H6212">
        <v>1</v>
      </c>
      <c r="I6212">
        <v>268188.76</v>
      </c>
      <c r="J6212">
        <v>446.65</v>
      </c>
      <c r="K6212" s="1">
        <v>44104</v>
      </c>
      <c r="L6212">
        <v>5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3</v>
      </c>
      <c r="B6213" t="s">
        <v>16</v>
      </c>
      <c r="C6213" t="s">
        <v>17</v>
      </c>
      <c r="D6213">
        <v>2</v>
      </c>
      <c r="E6213" t="s">
        <v>28</v>
      </c>
      <c r="F6213" t="s">
        <v>44</v>
      </c>
      <c r="G6213" t="s">
        <v>45</v>
      </c>
      <c r="H6213">
        <v>52</v>
      </c>
      <c r="I6213">
        <v>15060928.4</v>
      </c>
      <c r="J6213">
        <v>25082.74</v>
      </c>
      <c r="K6213" s="1">
        <v>44104</v>
      </c>
      <c r="L6213">
        <v>5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33</v>
      </c>
      <c r="B6214" t="s">
        <v>16</v>
      </c>
      <c r="C6214" t="s">
        <v>17</v>
      </c>
      <c r="D6214">
        <v>2</v>
      </c>
      <c r="E6214" t="s">
        <v>28</v>
      </c>
      <c r="F6214" t="s">
        <v>46</v>
      </c>
      <c r="G6214" t="s">
        <v>47</v>
      </c>
      <c r="H6214">
        <v>20</v>
      </c>
      <c r="I6214">
        <v>3150917.79</v>
      </c>
      <c r="J6214">
        <v>5247.59</v>
      </c>
      <c r="K6214" s="1">
        <v>44104</v>
      </c>
      <c r="L6214">
        <v>5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3</v>
      </c>
      <c r="B6215" t="s">
        <v>16</v>
      </c>
      <c r="C6215" t="s">
        <v>17</v>
      </c>
      <c r="D6215">
        <v>2</v>
      </c>
      <c r="E6215" t="s">
        <v>28</v>
      </c>
      <c r="F6215" t="s">
        <v>24</v>
      </c>
      <c r="G6215" t="s">
        <v>25</v>
      </c>
      <c r="H6215">
        <v>338</v>
      </c>
      <c r="I6215">
        <v>45019205.490000002</v>
      </c>
      <c r="J6215">
        <v>74975.78</v>
      </c>
      <c r="K6215" s="1">
        <v>44104</v>
      </c>
      <c r="L6215">
        <v>5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33</v>
      </c>
      <c r="B6216" t="s">
        <v>16</v>
      </c>
      <c r="C6216" t="s">
        <v>17</v>
      </c>
      <c r="D6216">
        <v>1</v>
      </c>
      <c r="E6216" t="s">
        <v>18</v>
      </c>
      <c r="F6216" t="s">
        <v>44</v>
      </c>
      <c r="G6216" t="s">
        <v>45</v>
      </c>
      <c r="H6216">
        <v>37</v>
      </c>
      <c r="I6216">
        <v>6991666.5899999999</v>
      </c>
      <c r="J6216">
        <v>11644.04</v>
      </c>
      <c r="K6216" s="1">
        <v>44104</v>
      </c>
      <c r="L6216">
        <v>5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3</v>
      </c>
      <c r="B6217" t="s">
        <v>16</v>
      </c>
      <c r="C6217" t="s">
        <v>17</v>
      </c>
      <c r="D6217">
        <v>1</v>
      </c>
      <c r="E6217" t="s">
        <v>18</v>
      </c>
      <c r="F6217" t="s">
        <v>46</v>
      </c>
      <c r="G6217" t="s">
        <v>47</v>
      </c>
      <c r="H6217">
        <v>16</v>
      </c>
      <c r="I6217">
        <v>2111090.67</v>
      </c>
      <c r="J6217">
        <v>3515.85</v>
      </c>
      <c r="K6217" s="1">
        <v>44104</v>
      </c>
      <c r="L6217">
        <v>5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33</v>
      </c>
      <c r="B6218" t="s">
        <v>16</v>
      </c>
      <c r="C6218" t="s">
        <v>17</v>
      </c>
      <c r="D6218">
        <v>2</v>
      </c>
      <c r="E6218" t="s">
        <v>28</v>
      </c>
      <c r="F6218" t="s">
        <v>19</v>
      </c>
      <c r="G6218" t="s">
        <v>20</v>
      </c>
      <c r="H6218">
        <v>148</v>
      </c>
      <c r="I6218">
        <v>132751790.72</v>
      </c>
      <c r="J6218">
        <v>221087.17</v>
      </c>
      <c r="K6218" s="1">
        <v>44104</v>
      </c>
      <c r="L6218">
        <v>5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7</v>
      </c>
      <c r="B6219" t="s">
        <v>16</v>
      </c>
      <c r="C6219" t="s">
        <v>17</v>
      </c>
      <c r="D6219">
        <v>2</v>
      </c>
      <c r="E6219" t="s">
        <v>28</v>
      </c>
      <c r="F6219" t="s">
        <v>24</v>
      </c>
      <c r="G6219" t="s">
        <v>25</v>
      </c>
      <c r="H6219">
        <v>668</v>
      </c>
      <c r="I6219">
        <v>102239239.43000001</v>
      </c>
      <c r="J6219">
        <v>170271.03</v>
      </c>
      <c r="K6219" s="1">
        <v>44104</v>
      </c>
      <c r="L6219">
        <v>5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39</v>
      </c>
      <c r="B6220" t="s">
        <v>31</v>
      </c>
      <c r="C6220" t="s">
        <v>32</v>
      </c>
      <c r="D6220">
        <v>4</v>
      </c>
      <c r="E6220" t="s">
        <v>30</v>
      </c>
      <c r="F6220" t="s">
        <v>26</v>
      </c>
      <c r="G6220" t="s">
        <v>27</v>
      </c>
      <c r="H6220">
        <v>7</v>
      </c>
      <c r="I6220">
        <v>4446202.8499999996</v>
      </c>
      <c r="J6220">
        <v>7404.78</v>
      </c>
      <c r="K6220" s="1">
        <v>44104</v>
      </c>
      <c r="L6220">
        <v>5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9</v>
      </c>
      <c r="B6221" t="s">
        <v>31</v>
      </c>
      <c r="C6221" t="s">
        <v>32</v>
      </c>
      <c r="D6221">
        <v>4</v>
      </c>
      <c r="E6221" t="s">
        <v>30</v>
      </c>
      <c r="F6221" t="s">
        <v>44</v>
      </c>
      <c r="G6221" t="s">
        <v>45</v>
      </c>
      <c r="H6221">
        <v>9</v>
      </c>
      <c r="I6221">
        <v>3321676.67</v>
      </c>
      <c r="J6221">
        <v>5531.98</v>
      </c>
      <c r="K6221" s="1">
        <v>44104</v>
      </c>
      <c r="L6221">
        <v>5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9</v>
      </c>
      <c r="B6222" t="s">
        <v>31</v>
      </c>
      <c r="C6222" t="s">
        <v>32</v>
      </c>
      <c r="D6222">
        <v>4</v>
      </c>
      <c r="E6222" t="s">
        <v>30</v>
      </c>
      <c r="F6222" t="s">
        <v>46</v>
      </c>
      <c r="G6222" t="s">
        <v>47</v>
      </c>
      <c r="H6222">
        <v>1</v>
      </c>
      <c r="I6222">
        <v>33916.68</v>
      </c>
      <c r="J6222">
        <v>56.49</v>
      </c>
      <c r="K6222" s="1">
        <v>44104</v>
      </c>
      <c r="L6222">
        <v>5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9</v>
      </c>
      <c r="B6223" t="s">
        <v>31</v>
      </c>
      <c r="C6223" t="s">
        <v>32</v>
      </c>
      <c r="D6223">
        <v>4</v>
      </c>
      <c r="E6223" t="s">
        <v>30</v>
      </c>
      <c r="F6223" t="s">
        <v>24</v>
      </c>
      <c r="G6223" t="s">
        <v>25</v>
      </c>
      <c r="H6223">
        <v>495</v>
      </c>
      <c r="I6223">
        <v>250974398.72999999</v>
      </c>
      <c r="J6223">
        <v>417977.18</v>
      </c>
      <c r="K6223" s="1">
        <v>44104</v>
      </c>
      <c r="L6223">
        <v>5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9</v>
      </c>
      <c r="B6224" t="s">
        <v>31</v>
      </c>
      <c r="C6224" t="s">
        <v>32</v>
      </c>
      <c r="D6224">
        <v>3</v>
      </c>
      <c r="E6224" t="s">
        <v>29</v>
      </c>
      <c r="F6224" t="s">
        <v>44</v>
      </c>
      <c r="G6224" t="s">
        <v>45</v>
      </c>
      <c r="H6224">
        <v>96</v>
      </c>
      <c r="I6224">
        <v>43992327.829999998</v>
      </c>
      <c r="J6224">
        <v>73265.600000000006</v>
      </c>
      <c r="K6224" s="1">
        <v>44104</v>
      </c>
      <c r="L6224">
        <v>5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9</v>
      </c>
      <c r="B6225" t="s">
        <v>31</v>
      </c>
      <c r="C6225" t="s">
        <v>32</v>
      </c>
      <c r="D6225">
        <v>3</v>
      </c>
      <c r="E6225" t="s">
        <v>29</v>
      </c>
      <c r="F6225" t="s">
        <v>46</v>
      </c>
      <c r="G6225" t="s">
        <v>47</v>
      </c>
      <c r="H6225">
        <v>23</v>
      </c>
      <c r="I6225">
        <v>8177682.71</v>
      </c>
      <c r="J6225">
        <v>13619.26</v>
      </c>
      <c r="K6225" s="1">
        <v>44104</v>
      </c>
      <c r="L6225">
        <v>5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9</v>
      </c>
      <c r="B6226" t="s">
        <v>31</v>
      </c>
      <c r="C6226" t="s">
        <v>32</v>
      </c>
      <c r="D6226">
        <v>4</v>
      </c>
      <c r="E6226" t="s">
        <v>30</v>
      </c>
      <c r="F6226" t="s">
        <v>19</v>
      </c>
      <c r="G6226" t="s">
        <v>20</v>
      </c>
      <c r="H6226">
        <v>22</v>
      </c>
      <c r="I6226">
        <v>55059757</v>
      </c>
      <c r="J6226">
        <v>91697.49</v>
      </c>
      <c r="K6226" s="1">
        <v>44104</v>
      </c>
      <c r="L6226">
        <v>5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40</v>
      </c>
      <c r="B6227" t="s">
        <v>16</v>
      </c>
      <c r="C6227" t="s">
        <v>17</v>
      </c>
      <c r="D6227">
        <v>2</v>
      </c>
      <c r="E6227" t="s">
        <v>28</v>
      </c>
      <c r="F6227" t="s">
        <v>19</v>
      </c>
      <c r="G6227" t="s">
        <v>20</v>
      </c>
      <c r="H6227">
        <v>232</v>
      </c>
      <c r="I6227">
        <v>266282081.46000001</v>
      </c>
      <c r="J6227">
        <v>443470.87</v>
      </c>
      <c r="K6227" s="1">
        <v>44104</v>
      </c>
      <c r="L6227">
        <v>5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40</v>
      </c>
      <c r="B6228" t="s">
        <v>16</v>
      </c>
      <c r="C6228" t="s">
        <v>17</v>
      </c>
      <c r="D6228">
        <v>2</v>
      </c>
      <c r="E6228" t="s">
        <v>28</v>
      </c>
      <c r="F6228" t="s">
        <v>24</v>
      </c>
      <c r="G6228" t="s">
        <v>25</v>
      </c>
      <c r="H6228">
        <v>154</v>
      </c>
      <c r="I6228">
        <v>34730992.439999998</v>
      </c>
      <c r="J6228">
        <v>57841.61</v>
      </c>
      <c r="K6228" s="1">
        <v>44104</v>
      </c>
      <c r="L6228">
        <v>5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40</v>
      </c>
      <c r="B6229" t="s">
        <v>16</v>
      </c>
      <c r="C6229" t="s">
        <v>17</v>
      </c>
      <c r="D6229">
        <v>2</v>
      </c>
      <c r="E6229" t="s">
        <v>28</v>
      </c>
      <c r="F6229" t="s">
        <v>26</v>
      </c>
      <c r="G6229" t="s">
        <v>27</v>
      </c>
      <c r="H6229">
        <v>1</v>
      </c>
      <c r="I6229">
        <v>114243.82</v>
      </c>
      <c r="J6229">
        <v>190.26</v>
      </c>
      <c r="K6229" s="1">
        <v>44104</v>
      </c>
      <c r="L6229">
        <v>5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40</v>
      </c>
      <c r="B6230" t="s">
        <v>16</v>
      </c>
      <c r="C6230" t="s">
        <v>17</v>
      </c>
      <c r="D6230">
        <v>1</v>
      </c>
      <c r="E6230" t="s">
        <v>18</v>
      </c>
      <c r="F6230" t="s">
        <v>46</v>
      </c>
      <c r="G6230" t="s">
        <v>47</v>
      </c>
      <c r="H6230">
        <v>3</v>
      </c>
      <c r="I6230">
        <v>553239.81000000006</v>
      </c>
      <c r="J6230">
        <v>921.38</v>
      </c>
      <c r="K6230" s="1">
        <v>44104</v>
      </c>
      <c r="L6230">
        <v>5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40</v>
      </c>
      <c r="B6231" t="s">
        <v>16</v>
      </c>
      <c r="C6231" t="s">
        <v>17</v>
      </c>
      <c r="D6231">
        <v>1</v>
      </c>
      <c r="E6231" t="s">
        <v>18</v>
      </c>
      <c r="F6231" t="s">
        <v>19</v>
      </c>
      <c r="G6231" t="s">
        <v>20</v>
      </c>
      <c r="H6231">
        <v>73</v>
      </c>
      <c r="I6231">
        <v>67886897.379999995</v>
      </c>
      <c r="J6231">
        <v>113060.03</v>
      </c>
      <c r="K6231" s="1">
        <v>44104</v>
      </c>
      <c r="L6231">
        <v>5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40</v>
      </c>
      <c r="B6232" t="s">
        <v>16</v>
      </c>
      <c r="C6232" t="s">
        <v>17</v>
      </c>
      <c r="D6232">
        <v>1</v>
      </c>
      <c r="E6232" t="s">
        <v>18</v>
      </c>
      <c r="F6232" t="s">
        <v>24</v>
      </c>
      <c r="G6232" t="s">
        <v>25</v>
      </c>
      <c r="H6232">
        <v>79</v>
      </c>
      <c r="I6232">
        <v>13169720.369999999</v>
      </c>
      <c r="J6232">
        <v>21933.08</v>
      </c>
      <c r="K6232" s="1">
        <v>44104</v>
      </c>
      <c r="L6232">
        <v>5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40</v>
      </c>
      <c r="B6233" t="s">
        <v>16</v>
      </c>
      <c r="C6233" t="s">
        <v>17</v>
      </c>
      <c r="D6233">
        <v>1</v>
      </c>
      <c r="E6233" t="s">
        <v>18</v>
      </c>
      <c r="F6233" t="s">
        <v>44</v>
      </c>
      <c r="G6233" t="s">
        <v>45</v>
      </c>
      <c r="H6233">
        <v>16</v>
      </c>
      <c r="I6233">
        <v>4675467.3899999997</v>
      </c>
      <c r="J6233">
        <v>7786.61</v>
      </c>
      <c r="K6233" s="1">
        <v>44104</v>
      </c>
      <c r="L6233">
        <v>5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9</v>
      </c>
      <c r="B6234" t="s">
        <v>31</v>
      </c>
      <c r="C6234" t="s">
        <v>32</v>
      </c>
      <c r="D6234">
        <v>1</v>
      </c>
      <c r="E6234" t="s">
        <v>18</v>
      </c>
      <c r="F6234" t="s">
        <v>44</v>
      </c>
      <c r="G6234" t="s">
        <v>45</v>
      </c>
      <c r="H6234">
        <v>57</v>
      </c>
      <c r="I6234">
        <v>10277390.789999999</v>
      </c>
      <c r="J6234">
        <v>17116.150000000001</v>
      </c>
      <c r="K6234" s="1">
        <v>44104</v>
      </c>
      <c r="L6234">
        <v>5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9</v>
      </c>
      <c r="B6235" t="s">
        <v>31</v>
      </c>
      <c r="C6235" t="s">
        <v>32</v>
      </c>
      <c r="D6235">
        <v>1</v>
      </c>
      <c r="E6235" t="s">
        <v>18</v>
      </c>
      <c r="F6235" t="s">
        <v>46</v>
      </c>
      <c r="G6235" t="s">
        <v>47</v>
      </c>
      <c r="H6235">
        <v>16</v>
      </c>
      <c r="I6235">
        <v>3319116.96</v>
      </c>
      <c r="J6235">
        <v>5527.72</v>
      </c>
      <c r="K6235" s="1">
        <v>44104</v>
      </c>
      <c r="L6235">
        <v>5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9</v>
      </c>
      <c r="B6236" t="s">
        <v>31</v>
      </c>
      <c r="C6236" t="s">
        <v>32</v>
      </c>
      <c r="D6236">
        <v>2</v>
      </c>
      <c r="E6236" t="s">
        <v>28</v>
      </c>
      <c r="F6236" t="s">
        <v>19</v>
      </c>
      <c r="G6236" t="s">
        <v>20</v>
      </c>
      <c r="H6236">
        <v>512</v>
      </c>
      <c r="I6236">
        <v>480250226.63999999</v>
      </c>
      <c r="J6236">
        <v>799817.18</v>
      </c>
      <c r="K6236" s="1">
        <v>44104</v>
      </c>
      <c r="L6236">
        <v>5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9</v>
      </c>
      <c r="B6237" t="s">
        <v>31</v>
      </c>
      <c r="C6237" t="s">
        <v>32</v>
      </c>
      <c r="D6237">
        <v>1</v>
      </c>
      <c r="E6237" t="s">
        <v>18</v>
      </c>
      <c r="F6237" t="s">
        <v>26</v>
      </c>
      <c r="G6237" t="s">
        <v>27</v>
      </c>
      <c r="H6237">
        <v>1</v>
      </c>
      <c r="I6237">
        <v>299640.37</v>
      </c>
      <c r="J6237">
        <v>499.03</v>
      </c>
      <c r="K6237" s="1">
        <v>44104</v>
      </c>
      <c r="L6237">
        <v>5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39</v>
      </c>
      <c r="B6238" t="s">
        <v>16</v>
      </c>
      <c r="C6238" t="s">
        <v>17</v>
      </c>
      <c r="D6238">
        <v>4</v>
      </c>
      <c r="E6238" t="s">
        <v>30</v>
      </c>
      <c r="F6238" t="s">
        <v>46</v>
      </c>
      <c r="G6238" t="s">
        <v>47</v>
      </c>
      <c r="H6238">
        <v>1</v>
      </c>
      <c r="I6238">
        <v>226019.53</v>
      </c>
      <c r="J6238">
        <v>376.42</v>
      </c>
      <c r="K6238" s="1">
        <v>44104</v>
      </c>
      <c r="L6238">
        <v>5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9</v>
      </c>
      <c r="B6239" t="s">
        <v>31</v>
      </c>
      <c r="C6239" t="s">
        <v>32</v>
      </c>
      <c r="D6239">
        <v>1</v>
      </c>
      <c r="E6239" t="s">
        <v>18</v>
      </c>
      <c r="F6239" t="s">
        <v>19</v>
      </c>
      <c r="G6239" t="s">
        <v>20</v>
      </c>
      <c r="H6239">
        <v>180</v>
      </c>
      <c r="I6239">
        <v>134533616.34999999</v>
      </c>
      <c r="J6239">
        <v>224054.65</v>
      </c>
      <c r="K6239" s="1">
        <v>44104</v>
      </c>
      <c r="L6239">
        <v>5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39</v>
      </c>
      <c r="B6240" t="s">
        <v>31</v>
      </c>
      <c r="C6240" t="s">
        <v>32</v>
      </c>
      <c r="D6240">
        <v>1</v>
      </c>
      <c r="E6240" t="s">
        <v>18</v>
      </c>
      <c r="F6240" t="s">
        <v>24</v>
      </c>
      <c r="G6240" t="s">
        <v>25</v>
      </c>
      <c r="H6240">
        <v>654</v>
      </c>
      <c r="I6240">
        <v>100810549.29000001</v>
      </c>
      <c r="J6240">
        <v>167891.66</v>
      </c>
      <c r="K6240" s="1">
        <v>44104</v>
      </c>
      <c r="L6240">
        <v>5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9</v>
      </c>
      <c r="B6241" t="s">
        <v>31</v>
      </c>
      <c r="C6241" t="s">
        <v>32</v>
      </c>
      <c r="D6241">
        <v>3</v>
      </c>
      <c r="E6241" t="s">
        <v>29</v>
      </c>
      <c r="F6241" t="s">
        <v>19</v>
      </c>
      <c r="G6241" t="s">
        <v>20</v>
      </c>
      <c r="H6241">
        <v>279</v>
      </c>
      <c r="I6241">
        <v>245814369.52000001</v>
      </c>
      <c r="J6241">
        <v>409383.58</v>
      </c>
      <c r="K6241" s="1">
        <v>44104</v>
      </c>
      <c r="L6241">
        <v>5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39</v>
      </c>
      <c r="B6242" t="s">
        <v>31</v>
      </c>
      <c r="C6242" t="s">
        <v>32</v>
      </c>
      <c r="D6242">
        <v>3</v>
      </c>
      <c r="E6242" t="s">
        <v>29</v>
      </c>
      <c r="F6242" t="s">
        <v>24</v>
      </c>
      <c r="G6242" t="s">
        <v>25</v>
      </c>
      <c r="H6242">
        <v>798</v>
      </c>
      <c r="I6242">
        <v>202795359.18000001</v>
      </c>
      <c r="J6242">
        <v>337738.96</v>
      </c>
      <c r="K6242" s="1">
        <v>44104</v>
      </c>
      <c r="L6242">
        <v>5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9</v>
      </c>
      <c r="B6243" t="s">
        <v>31</v>
      </c>
      <c r="C6243" t="s">
        <v>32</v>
      </c>
      <c r="D6243">
        <v>3</v>
      </c>
      <c r="E6243" t="s">
        <v>29</v>
      </c>
      <c r="F6243" t="s">
        <v>26</v>
      </c>
      <c r="G6243" t="s">
        <v>27</v>
      </c>
      <c r="H6243">
        <v>14</v>
      </c>
      <c r="I6243">
        <v>8288826.6399999997</v>
      </c>
      <c r="J6243">
        <v>13804.36</v>
      </c>
      <c r="K6243" s="1">
        <v>44104</v>
      </c>
      <c r="L6243">
        <v>5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39</v>
      </c>
      <c r="B6244" t="s">
        <v>31</v>
      </c>
      <c r="C6244" t="s">
        <v>32</v>
      </c>
      <c r="D6244">
        <v>2</v>
      </c>
      <c r="E6244" t="s">
        <v>28</v>
      </c>
      <c r="F6244" t="s">
        <v>46</v>
      </c>
      <c r="G6244" t="s">
        <v>47</v>
      </c>
      <c r="H6244">
        <v>38</v>
      </c>
      <c r="I6244">
        <v>7460520.5599999996</v>
      </c>
      <c r="J6244">
        <v>12424.88</v>
      </c>
      <c r="K6244" s="1">
        <v>44104</v>
      </c>
      <c r="L6244">
        <v>5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9</v>
      </c>
      <c r="B6245" t="s">
        <v>31</v>
      </c>
      <c r="C6245" t="s">
        <v>32</v>
      </c>
      <c r="D6245">
        <v>2</v>
      </c>
      <c r="E6245" t="s">
        <v>28</v>
      </c>
      <c r="F6245" t="s">
        <v>24</v>
      </c>
      <c r="G6245" t="s">
        <v>25</v>
      </c>
      <c r="H6245">
        <v>1231</v>
      </c>
      <c r="I6245">
        <v>239907744.62</v>
      </c>
      <c r="J6245">
        <v>399546.58</v>
      </c>
      <c r="K6245" s="1">
        <v>44104</v>
      </c>
      <c r="L6245">
        <v>5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39</v>
      </c>
      <c r="B6246" t="s">
        <v>31</v>
      </c>
      <c r="C6246" t="s">
        <v>32</v>
      </c>
      <c r="D6246">
        <v>2</v>
      </c>
      <c r="E6246" t="s">
        <v>28</v>
      </c>
      <c r="F6246" t="s">
        <v>26</v>
      </c>
      <c r="G6246" t="s">
        <v>27</v>
      </c>
      <c r="H6246">
        <v>9</v>
      </c>
      <c r="I6246">
        <v>3527235.49</v>
      </c>
      <c r="J6246">
        <v>5874.32</v>
      </c>
      <c r="K6246" s="1">
        <v>44104</v>
      </c>
      <c r="L6246">
        <v>5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9</v>
      </c>
      <c r="B6247" t="s">
        <v>31</v>
      </c>
      <c r="C6247" t="s">
        <v>32</v>
      </c>
      <c r="D6247">
        <v>2</v>
      </c>
      <c r="E6247" t="s">
        <v>28</v>
      </c>
      <c r="F6247" t="s">
        <v>44</v>
      </c>
      <c r="G6247" t="s">
        <v>45</v>
      </c>
      <c r="H6247">
        <v>142</v>
      </c>
      <c r="I6247">
        <v>49326838.880000003</v>
      </c>
      <c r="J6247">
        <v>82149.789999999994</v>
      </c>
      <c r="K6247" s="1">
        <v>44104</v>
      </c>
      <c r="L6247">
        <v>5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40</v>
      </c>
      <c r="B6248" t="s">
        <v>16</v>
      </c>
      <c r="C6248" t="s">
        <v>17</v>
      </c>
      <c r="D6248">
        <v>2</v>
      </c>
      <c r="E6248" t="s">
        <v>28</v>
      </c>
      <c r="F6248" t="s">
        <v>44</v>
      </c>
      <c r="G6248" t="s">
        <v>45</v>
      </c>
      <c r="H6248">
        <v>23</v>
      </c>
      <c r="I6248">
        <v>8392279.8800000008</v>
      </c>
      <c r="J6248">
        <v>13976.65</v>
      </c>
      <c r="K6248" s="1">
        <v>44104</v>
      </c>
      <c r="L6248">
        <v>5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40</v>
      </c>
      <c r="B6249" t="s">
        <v>31</v>
      </c>
      <c r="C6249" t="s">
        <v>32</v>
      </c>
      <c r="D6249">
        <v>2</v>
      </c>
      <c r="E6249" t="s">
        <v>28</v>
      </c>
      <c r="F6249" t="s">
        <v>46</v>
      </c>
      <c r="G6249" t="s">
        <v>47</v>
      </c>
      <c r="H6249">
        <v>4</v>
      </c>
      <c r="I6249">
        <v>439674.31</v>
      </c>
      <c r="J6249">
        <v>732.24</v>
      </c>
      <c r="K6249" s="1">
        <v>44104</v>
      </c>
      <c r="L6249">
        <v>5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40</v>
      </c>
      <c r="B6250" t="s">
        <v>31</v>
      </c>
      <c r="C6250" t="s">
        <v>32</v>
      </c>
      <c r="D6250">
        <v>3</v>
      </c>
      <c r="E6250" t="s">
        <v>29</v>
      </c>
      <c r="F6250" t="s">
        <v>19</v>
      </c>
      <c r="G6250" t="s">
        <v>20</v>
      </c>
      <c r="H6250">
        <v>35</v>
      </c>
      <c r="I6250">
        <v>27412612.18</v>
      </c>
      <c r="J6250">
        <v>45653.45</v>
      </c>
      <c r="K6250" s="1">
        <v>44104</v>
      </c>
      <c r="L6250">
        <v>5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40</v>
      </c>
      <c r="B6251" t="s">
        <v>31</v>
      </c>
      <c r="C6251" t="s">
        <v>32</v>
      </c>
      <c r="D6251">
        <v>3</v>
      </c>
      <c r="E6251" t="s">
        <v>29</v>
      </c>
      <c r="F6251" t="s">
        <v>24</v>
      </c>
      <c r="G6251" t="s">
        <v>25</v>
      </c>
      <c r="H6251">
        <v>162</v>
      </c>
      <c r="I6251">
        <v>60805915.420000002</v>
      </c>
      <c r="J6251">
        <v>101267.24</v>
      </c>
      <c r="K6251" s="1">
        <v>44104</v>
      </c>
      <c r="L6251">
        <v>5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40</v>
      </c>
      <c r="B6252" t="s">
        <v>31</v>
      </c>
      <c r="C6252" t="s">
        <v>32</v>
      </c>
      <c r="D6252">
        <v>2</v>
      </c>
      <c r="E6252" t="s">
        <v>28</v>
      </c>
      <c r="F6252" t="s">
        <v>44</v>
      </c>
      <c r="G6252" t="s">
        <v>45</v>
      </c>
      <c r="H6252">
        <v>19</v>
      </c>
      <c r="I6252">
        <v>6094400.9000000004</v>
      </c>
      <c r="J6252">
        <v>10149.719999999999</v>
      </c>
      <c r="K6252" s="1">
        <v>44104</v>
      </c>
      <c r="L6252">
        <v>5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40</v>
      </c>
      <c r="B6253" t="s">
        <v>31</v>
      </c>
      <c r="C6253" t="s">
        <v>32</v>
      </c>
      <c r="D6253">
        <v>2</v>
      </c>
      <c r="E6253" t="s">
        <v>28</v>
      </c>
      <c r="F6253" t="s">
        <v>19</v>
      </c>
      <c r="G6253" t="s">
        <v>20</v>
      </c>
      <c r="H6253">
        <v>108</v>
      </c>
      <c r="I6253">
        <v>132649283.7</v>
      </c>
      <c r="J6253">
        <v>220916.45</v>
      </c>
      <c r="K6253" s="1">
        <v>44104</v>
      </c>
      <c r="L6253">
        <v>5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40</v>
      </c>
      <c r="B6254" t="s">
        <v>31</v>
      </c>
      <c r="C6254" t="s">
        <v>32</v>
      </c>
      <c r="D6254">
        <v>2</v>
      </c>
      <c r="E6254" t="s">
        <v>28</v>
      </c>
      <c r="F6254" t="s">
        <v>24</v>
      </c>
      <c r="G6254" t="s">
        <v>25</v>
      </c>
      <c r="H6254">
        <v>164</v>
      </c>
      <c r="I6254">
        <v>27457567.329999998</v>
      </c>
      <c r="J6254">
        <v>45728.32</v>
      </c>
      <c r="K6254" s="1">
        <v>44104</v>
      </c>
      <c r="L6254">
        <v>5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40</v>
      </c>
      <c r="B6255" t="s">
        <v>31</v>
      </c>
      <c r="C6255" t="s">
        <v>32</v>
      </c>
      <c r="D6255">
        <v>2</v>
      </c>
      <c r="E6255" t="s">
        <v>28</v>
      </c>
      <c r="F6255" t="s">
        <v>26</v>
      </c>
      <c r="G6255" t="s">
        <v>27</v>
      </c>
      <c r="H6255">
        <v>3</v>
      </c>
      <c r="I6255">
        <v>1211643.92</v>
      </c>
      <c r="J6255">
        <v>2017.89</v>
      </c>
      <c r="K6255" s="1">
        <v>44104</v>
      </c>
      <c r="L6255">
        <v>5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40</v>
      </c>
      <c r="B6256" t="s">
        <v>31</v>
      </c>
      <c r="C6256" t="s">
        <v>32</v>
      </c>
      <c r="D6256">
        <v>4</v>
      </c>
      <c r="E6256" t="s">
        <v>30</v>
      </c>
      <c r="F6256" t="s">
        <v>24</v>
      </c>
      <c r="G6256" t="s">
        <v>25</v>
      </c>
      <c r="H6256">
        <v>134</v>
      </c>
      <c r="I6256">
        <v>103345599.29000001</v>
      </c>
      <c r="J6256">
        <v>172113.58</v>
      </c>
      <c r="K6256" s="1">
        <v>44104</v>
      </c>
      <c r="L6256">
        <v>5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40</v>
      </c>
      <c r="B6257" t="s">
        <v>31</v>
      </c>
      <c r="C6257" t="s">
        <v>32</v>
      </c>
      <c r="D6257">
        <v>4</v>
      </c>
      <c r="E6257" t="s">
        <v>30</v>
      </c>
      <c r="F6257" t="s">
        <v>26</v>
      </c>
      <c r="G6257" t="s">
        <v>27</v>
      </c>
      <c r="H6257">
        <v>1</v>
      </c>
      <c r="I6257">
        <v>1929431.44</v>
      </c>
      <c r="J6257">
        <v>3213.31</v>
      </c>
      <c r="K6257" s="1">
        <v>44104</v>
      </c>
      <c r="L6257">
        <v>5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40</v>
      </c>
      <c r="B6258" t="s">
        <v>31</v>
      </c>
      <c r="C6258" t="s">
        <v>32</v>
      </c>
      <c r="D6258">
        <v>4</v>
      </c>
      <c r="E6258" t="s">
        <v>30</v>
      </c>
      <c r="F6258" t="s">
        <v>44</v>
      </c>
      <c r="G6258" t="s">
        <v>45</v>
      </c>
      <c r="H6258">
        <v>1</v>
      </c>
      <c r="I6258">
        <v>953828.67</v>
      </c>
      <c r="J6258">
        <v>1588.52</v>
      </c>
      <c r="K6258" s="1">
        <v>44104</v>
      </c>
      <c r="L6258">
        <v>5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40</v>
      </c>
      <c r="B6259" t="s">
        <v>31</v>
      </c>
      <c r="C6259" t="s">
        <v>32</v>
      </c>
      <c r="D6259">
        <v>4</v>
      </c>
      <c r="E6259" t="s">
        <v>30</v>
      </c>
      <c r="F6259" t="s">
        <v>19</v>
      </c>
      <c r="G6259" t="s">
        <v>20</v>
      </c>
      <c r="H6259">
        <v>7</v>
      </c>
      <c r="I6259">
        <v>16010123.83</v>
      </c>
      <c r="J6259">
        <v>26663.54</v>
      </c>
      <c r="K6259" s="1">
        <v>44104</v>
      </c>
      <c r="L6259">
        <v>5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40</v>
      </c>
      <c r="B6260" t="s">
        <v>31</v>
      </c>
      <c r="C6260" t="s">
        <v>32</v>
      </c>
      <c r="D6260">
        <v>3</v>
      </c>
      <c r="E6260" t="s">
        <v>29</v>
      </c>
      <c r="F6260" t="s">
        <v>26</v>
      </c>
      <c r="G6260" t="s">
        <v>27</v>
      </c>
      <c r="H6260">
        <v>4</v>
      </c>
      <c r="I6260">
        <v>849521.36</v>
      </c>
      <c r="J6260">
        <v>1414.81</v>
      </c>
      <c r="K6260" s="1">
        <v>44104</v>
      </c>
      <c r="L6260">
        <v>5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40</v>
      </c>
      <c r="B6261" t="s">
        <v>31</v>
      </c>
      <c r="C6261" t="s">
        <v>32</v>
      </c>
      <c r="D6261">
        <v>3</v>
      </c>
      <c r="E6261" t="s">
        <v>29</v>
      </c>
      <c r="F6261" t="s">
        <v>44</v>
      </c>
      <c r="G6261" t="s">
        <v>45</v>
      </c>
      <c r="H6261">
        <v>15</v>
      </c>
      <c r="I6261">
        <v>6041844.5199999996</v>
      </c>
      <c r="J6261">
        <v>10062.19</v>
      </c>
      <c r="K6261" s="1">
        <v>44104</v>
      </c>
      <c r="L6261">
        <v>5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40</v>
      </c>
      <c r="B6262" t="s">
        <v>31</v>
      </c>
      <c r="C6262" t="s">
        <v>32</v>
      </c>
      <c r="D6262">
        <v>3</v>
      </c>
      <c r="E6262" t="s">
        <v>29</v>
      </c>
      <c r="F6262" t="s">
        <v>46</v>
      </c>
      <c r="G6262" t="s">
        <v>47</v>
      </c>
      <c r="H6262">
        <v>2</v>
      </c>
      <c r="I6262">
        <v>16508.810000000001</v>
      </c>
      <c r="J6262">
        <v>27.49</v>
      </c>
      <c r="K6262" s="1">
        <v>44104</v>
      </c>
      <c r="L6262">
        <v>5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40</v>
      </c>
      <c r="B6263" t="s">
        <v>16</v>
      </c>
      <c r="C6263" t="s">
        <v>17</v>
      </c>
      <c r="D6263">
        <v>3</v>
      </c>
      <c r="E6263" t="s">
        <v>29</v>
      </c>
      <c r="F6263" t="s">
        <v>44</v>
      </c>
      <c r="G6263" t="s">
        <v>45</v>
      </c>
      <c r="H6263">
        <v>22</v>
      </c>
      <c r="I6263">
        <v>10248797.51</v>
      </c>
      <c r="J6263">
        <v>17068.53</v>
      </c>
      <c r="K6263" s="1">
        <v>44104</v>
      </c>
      <c r="L6263">
        <v>5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40</v>
      </c>
      <c r="B6264" t="s">
        <v>16</v>
      </c>
      <c r="C6264" t="s">
        <v>17</v>
      </c>
      <c r="D6264">
        <v>3</v>
      </c>
      <c r="E6264" t="s">
        <v>29</v>
      </c>
      <c r="F6264" t="s">
        <v>46</v>
      </c>
      <c r="G6264" t="s">
        <v>47</v>
      </c>
      <c r="H6264">
        <v>2</v>
      </c>
      <c r="I6264">
        <v>176278.93</v>
      </c>
      <c r="J6264">
        <v>293.58</v>
      </c>
      <c r="K6264" s="1">
        <v>44104</v>
      </c>
      <c r="L6264">
        <v>5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40</v>
      </c>
      <c r="B6265" t="s">
        <v>16</v>
      </c>
      <c r="C6265" t="s">
        <v>17</v>
      </c>
      <c r="D6265">
        <v>4</v>
      </c>
      <c r="E6265" t="s">
        <v>30</v>
      </c>
      <c r="F6265" t="s">
        <v>19</v>
      </c>
      <c r="G6265" t="s">
        <v>20</v>
      </c>
      <c r="H6265">
        <v>4</v>
      </c>
      <c r="I6265">
        <v>4517140.5999999996</v>
      </c>
      <c r="J6265">
        <v>7522.93</v>
      </c>
      <c r="K6265" s="1">
        <v>44104</v>
      </c>
      <c r="L6265">
        <v>5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40</v>
      </c>
      <c r="B6266" t="s">
        <v>16</v>
      </c>
      <c r="C6266" t="s">
        <v>17</v>
      </c>
      <c r="D6266">
        <v>3</v>
      </c>
      <c r="E6266" t="s">
        <v>29</v>
      </c>
      <c r="F6266" t="s">
        <v>26</v>
      </c>
      <c r="G6266" t="s">
        <v>27</v>
      </c>
      <c r="H6266">
        <v>6</v>
      </c>
      <c r="I6266">
        <v>1121782.3600000001</v>
      </c>
      <c r="J6266">
        <v>1868.24</v>
      </c>
      <c r="K6266" s="1">
        <v>44104</v>
      </c>
      <c r="L6266">
        <v>5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40</v>
      </c>
      <c r="B6267" t="s">
        <v>16</v>
      </c>
      <c r="C6267" t="s">
        <v>17</v>
      </c>
      <c r="D6267">
        <v>2</v>
      </c>
      <c r="E6267" t="s">
        <v>28</v>
      </c>
      <c r="F6267" t="s">
        <v>46</v>
      </c>
      <c r="G6267" t="s">
        <v>47</v>
      </c>
      <c r="H6267">
        <v>8</v>
      </c>
      <c r="I6267">
        <v>922625.44</v>
      </c>
      <c r="J6267">
        <v>1536.56</v>
      </c>
      <c r="K6267" s="1">
        <v>44104</v>
      </c>
      <c r="L6267">
        <v>5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40</v>
      </c>
      <c r="B6268" t="s">
        <v>16</v>
      </c>
      <c r="C6268" t="s">
        <v>17</v>
      </c>
      <c r="D6268">
        <v>3</v>
      </c>
      <c r="E6268" t="s">
        <v>29</v>
      </c>
      <c r="F6268" t="s">
        <v>19</v>
      </c>
      <c r="G6268" t="s">
        <v>20</v>
      </c>
      <c r="H6268">
        <v>63</v>
      </c>
      <c r="I6268">
        <v>48795731.390000001</v>
      </c>
      <c r="J6268">
        <v>81265.27</v>
      </c>
      <c r="K6268" s="1">
        <v>44104</v>
      </c>
      <c r="L6268">
        <v>5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40</v>
      </c>
      <c r="B6269" t="s">
        <v>16</v>
      </c>
      <c r="C6269" t="s">
        <v>17</v>
      </c>
      <c r="D6269">
        <v>3</v>
      </c>
      <c r="E6269" t="s">
        <v>29</v>
      </c>
      <c r="F6269" t="s">
        <v>24</v>
      </c>
      <c r="G6269" t="s">
        <v>25</v>
      </c>
      <c r="H6269">
        <v>311</v>
      </c>
      <c r="I6269">
        <v>117164032.19</v>
      </c>
      <c r="J6269">
        <v>195127.04000000001</v>
      </c>
      <c r="K6269" s="1">
        <v>44104</v>
      </c>
      <c r="L6269">
        <v>5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40</v>
      </c>
      <c r="B6270" t="s">
        <v>31</v>
      </c>
      <c r="C6270" t="s">
        <v>32</v>
      </c>
      <c r="D6270">
        <v>1</v>
      </c>
      <c r="E6270" t="s">
        <v>18</v>
      </c>
      <c r="F6270" t="s">
        <v>24</v>
      </c>
      <c r="G6270" t="s">
        <v>25</v>
      </c>
      <c r="H6270">
        <v>77</v>
      </c>
      <c r="I6270">
        <v>10924159.890000001</v>
      </c>
      <c r="J6270">
        <v>18193.29</v>
      </c>
      <c r="K6270" s="1">
        <v>44104</v>
      </c>
      <c r="L6270">
        <v>5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40</v>
      </c>
      <c r="B6271" t="s">
        <v>31</v>
      </c>
      <c r="C6271" t="s">
        <v>32</v>
      </c>
      <c r="D6271">
        <v>1</v>
      </c>
      <c r="E6271" t="s">
        <v>18</v>
      </c>
      <c r="F6271" t="s">
        <v>44</v>
      </c>
      <c r="G6271" t="s">
        <v>45</v>
      </c>
      <c r="H6271">
        <v>17</v>
      </c>
      <c r="I6271">
        <v>3805471.9</v>
      </c>
      <c r="J6271">
        <v>6337.7</v>
      </c>
      <c r="K6271" s="1">
        <v>44104</v>
      </c>
      <c r="L6271">
        <v>5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40</v>
      </c>
      <c r="B6272" t="s">
        <v>31</v>
      </c>
      <c r="C6272" t="s">
        <v>32</v>
      </c>
      <c r="D6272">
        <v>1</v>
      </c>
      <c r="E6272" t="s">
        <v>18</v>
      </c>
      <c r="F6272" t="s">
        <v>46</v>
      </c>
      <c r="G6272" t="s">
        <v>47</v>
      </c>
      <c r="H6272">
        <v>4</v>
      </c>
      <c r="I6272">
        <v>562518.97</v>
      </c>
      <c r="J6272">
        <v>936.83</v>
      </c>
      <c r="K6272" s="1">
        <v>44104</v>
      </c>
      <c r="L6272">
        <v>5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40</v>
      </c>
      <c r="B6273" t="s">
        <v>31</v>
      </c>
      <c r="C6273" t="s">
        <v>32</v>
      </c>
      <c r="D6273">
        <v>1</v>
      </c>
      <c r="E6273" t="s">
        <v>18</v>
      </c>
      <c r="F6273" t="s">
        <v>19</v>
      </c>
      <c r="G6273" t="s">
        <v>20</v>
      </c>
      <c r="H6273">
        <v>50</v>
      </c>
      <c r="I6273">
        <v>39401574.579999998</v>
      </c>
      <c r="J6273">
        <v>65620.08</v>
      </c>
      <c r="K6273" s="1">
        <v>44104</v>
      </c>
      <c r="L6273">
        <v>5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40</v>
      </c>
      <c r="B6274" t="s">
        <v>16</v>
      </c>
      <c r="C6274" t="s">
        <v>17</v>
      </c>
      <c r="D6274">
        <v>4</v>
      </c>
      <c r="E6274" t="s">
        <v>30</v>
      </c>
      <c r="F6274" t="s">
        <v>24</v>
      </c>
      <c r="G6274" t="s">
        <v>25</v>
      </c>
      <c r="H6274">
        <v>122</v>
      </c>
      <c r="I6274">
        <v>49716203.93</v>
      </c>
      <c r="J6274">
        <v>82798.240000000005</v>
      </c>
      <c r="K6274" s="1">
        <v>44104</v>
      </c>
      <c r="L6274">
        <v>5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40</v>
      </c>
      <c r="B6275" t="s">
        <v>16</v>
      </c>
      <c r="C6275" t="s">
        <v>17</v>
      </c>
      <c r="D6275">
        <v>4</v>
      </c>
      <c r="E6275" t="s">
        <v>30</v>
      </c>
      <c r="F6275" t="s">
        <v>26</v>
      </c>
      <c r="G6275" t="s">
        <v>27</v>
      </c>
      <c r="H6275">
        <v>3</v>
      </c>
      <c r="I6275">
        <v>398074.52</v>
      </c>
      <c r="J6275">
        <v>662.96</v>
      </c>
      <c r="K6275" s="1">
        <v>44104</v>
      </c>
      <c r="L6275">
        <v>5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40</v>
      </c>
      <c r="B6276" t="s">
        <v>16</v>
      </c>
      <c r="C6276" t="s">
        <v>17</v>
      </c>
      <c r="D6276">
        <v>4</v>
      </c>
      <c r="E6276" t="s">
        <v>30</v>
      </c>
      <c r="F6276" t="s">
        <v>44</v>
      </c>
      <c r="G6276" t="s">
        <v>45</v>
      </c>
      <c r="H6276">
        <v>4</v>
      </c>
      <c r="I6276">
        <v>9643397.0700000003</v>
      </c>
      <c r="J6276">
        <v>16060.28</v>
      </c>
      <c r="K6276" s="1">
        <v>44104</v>
      </c>
      <c r="L6276">
        <v>5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7</v>
      </c>
      <c r="B6277" t="s">
        <v>31</v>
      </c>
      <c r="C6277" t="s">
        <v>32</v>
      </c>
      <c r="D6277">
        <v>2</v>
      </c>
      <c r="E6277" t="s">
        <v>28</v>
      </c>
      <c r="F6277" t="s">
        <v>26</v>
      </c>
      <c r="G6277" t="s">
        <v>27</v>
      </c>
      <c r="H6277">
        <v>4</v>
      </c>
      <c r="I6277">
        <v>457767.71</v>
      </c>
      <c r="J6277">
        <v>762.37</v>
      </c>
      <c r="K6277" s="1">
        <v>44104</v>
      </c>
      <c r="L6277">
        <v>5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37</v>
      </c>
      <c r="B6278" t="s">
        <v>31</v>
      </c>
      <c r="C6278" t="s">
        <v>32</v>
      </c>
      <c r="D6278">
        <v>2</v>
      </c>
      <c r="E6278" t="s">
        <v>28</v>
      </c>
      <c r="F6278" t="s">
        <v>44</v>
      </c>
      <c r="G6278" t="s">
        <v>45</v>
      </c>
      <c r="H6278">
        <v>88</v>
      </c>
      <c r="I6278">
        <v>30844782.5</v>
      </c>
      <c r="J6278">
        <v>51369.440000000002</v>
      </c>
      <c r="K6278" s="1">
        <v>44104</v>
      </c>
      <c r="L6278">
        <v>5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7</v>
      </c>
      <c r="B6279" t="s">
        <v>31</v>
      </c>
      <c r="C6279" t="s">
        <v>32</v>
      </c>
      <c r="D6279">
        <v>2</v>
      </c>
      <c r="E6279" t="s">
        <v>28</v>
      </c>
      <c r="F6279" t="s">
        <v>46</v>
      </c>
      <c r="G6279" t="s">
        <v>47</v>
      </c>
      <c r="H6279">
        <v>28</v>
      </c>
      <c r="I6279">
        <v>8513599.2200000007</v>
      </c>
      <c r="J6279">
        <v>14178.7</v>
      </c>
      <c r="K6279" s="1">
        <v>44104</v>
      </c>
      <c r="L6279">
        <v>5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37</v>
      </c>
      <c r="B6280" t="s">
        <v>31</v>
      </c>
      <c r="C6280" t="s">
        <v>32</v>
      </c>
      <c r="D6280">
        <v>2</v>
      </c>
      <c r="E6280" t="s">
        <v>28</v>
      </c>
      <c r="F6280" t="s">
        <v>24</v>
      </c>
      <c r="G6280" t="s">
        <v>25</v>
      </c>
      <c r="H6280">
        <v>747</v>
      </c>
      <c r="I6280">
        <v>127964228.72</v>
      </c>
      <c r="J6280">
        <v>213113.88</v>
      </c>
      <c r="K6280" s="1">
        <v>44104</v>
      </c>
      <c r="L6280">
        <v>5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7</v>
      </c>
      <c r="B6281" t="s">
        <v>31</v>
      </c>
      <c r="C6281" t="s">
        <v>32</v>
      </c>
      <c r="D6281">
        <v>1</v>
      </c>
      <c r="E6281" t="s">
        <v>18</v>
      </c>
      <c r="F6281" t="s">
        <v>44</v>
      </c>
      <c r="G6281" t="s">
        <v>45</v>
      </c>
      <c r="H6281">
        <v>344</v>
      </c>
      <c r="I6281">
        <v>66032440.799999997</v>
      </c>
      <c r="J6281">
        <v>109971.59</v>
      </c>
      <c r="K6281" s="1">
        <v>44104</v>
      </c>
      <c r="L6281">
        <v>5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37</v>
      </c>
      <c r="B6282" t="s">
        <v>31</v>
      </c>
      <c r="C6282" t="s">
        <v>32</v>
      </c>
      <c r="D6282">
        <v>1</v>
      </c>
      <c r="E6282" t="s">
        <v>18</v>
      </c>
      <c r="F6282" t="s">
        <v>46</v>
      </c>
      <c r="G6282" t="s">
        <v>47</v>
      </c>
      <c r="H6282">
        <v>166</v>
      </c>
      <c r="I6282">
        <v>22931994.91</v>
      </c>
      <c r="J6282">
        <v>38191.35</v>
      </c>
      <c r="K6282" s="1">
        <v>44104</v>
      </c>
      <c r="L6282">
        <v>5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7</v>
      </c>
      <c r="B6283" t="s">
        <v>31</v>
      </c>
      <c r="C6283" t="s">
        <v>32</v>
      </c>
      <c r="D6283">
        <v>2</v>
      </c>
      <c r="E6283" t="s">
        <v>28</v>
      </c>
      <c r="F6283" t="s">
        <v>19</v>
      </c>
      <c r="G6283" t="s">
        <v>20</v>
      </c>
      <c r="H6283">
        <v>181</v>
      </c>
      <c r="I6283">
        <v>154140429.78999999</v>
      </c>
      <c r="J6283">
        <v>256708.19</v>
      </c>
      <c r="K6283" s="1">
        <v>44104</v>
      </c>
      <c r="L6283">
        <v>5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37</v>
      </c>
      <c r="B6284" t="s">
        <v>31</v>
      </c>
      <c r="C6284" t="s">
        <v>32</v>
      </c>
      <c r="D6284">
        <v>3</v>
      </c>
      <c r="E6284" t="s">
        <v>29</v>
      </c>
      <c r="F6284" t="s">
        <v>46</v>
      </c>
      <c r="G6284" t="s">
        <v>47</v>
      </c>
      <c r="H6284">
        <v>15</v>
      </c>
      <c r="I6284">
        <v>3930487.07</v>
      </c>
      <c r="J6284">
        <v>6545.9</v>
      </c>
      <c r="K6284" s="1">
        <v>44104</v>
      </c>
      <c r="L6284">
        <v>5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7</v>
      </c>
      <c r="B6285" t="s">
        <v>31</v>
      </c>
      <c r="C6285" t="s">
        <v>32</v>
      </c>
      <c r="D6285">
        <v>4</v>
      </c>
      <c r="E6285" t="s">
        <v>30</v>
      </c>
      <c r="F6285" t="s">
        <v>19</v>
      </c>
      <c r="G6285" t="s">
        <v>20</v>
      </c>
      <c r="H6285">
        <v>15</v>
      </c>
      <c r="I6285">
        <v>6616853.9500000002</v>
      </c>
      <c r="J6285">
        <v>11019.83</v>
      </c>
      <c r="K6285" s="1">
        <v>44104</v>
      </c>
      <c r="L6285">
        <v>5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37</v>
      </c>
      <c r="B6286" t="s">
        <v>31</v>
      </c>
      <c r="C6286" t="s">
        <v>32</v>
      </c>
      <c r="D6286">
        <v>4</v>
      </c>
      <c r="E6286" t="s">
        <v>30</v>
      </c>
      <c r="F6286" t="s">
        <v>24</v>
      </c>
      <c r="G6286" t="s">
        <v>25</v>
      </c>
      <c r="H6286">
        <v>151</v>
      </c>
      <c r="I6286">
        <v>36918953.619999997</v>
      </c>
      <c r="J6286">
        <v>61485.48</v>
      </c>
      <c r="K6286" s="1">
        <v>44104</v>
      </c>
      <c r="L6286">
        <v>5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7</v>
      </c>
      <c r="B6287" t="s">
        <v>31</v>
      </c>
      <c r="C6287" t="s">
        <v>32</v>
      </c>
      <c r="D6287">
        <v>3</v>
      </c>
      <c r="E6287" t="s">
        <v>29</v>
      </c>
      <c r="F6287" t="s">
        <v>44</v>
      </c>
      <c r="G6287" t="s">
        <v>45</v>
      </c>
      <c r="H6287">
        <v>41</v>
      </c>
      <c r="I6287">
        <v>9508275.4900000002</v>
      </c>
      <c r="J6287">
        <v>15835.25</v>
      </c>
      <c r="K6287" s="1">
        <v>44104</v>
      </c>
      <c r="L6287">
        <v>5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37</v>
      </c>
      <c r="B6288" t="s">
        <v>31</v>
      </c>
      <c r="C6288" t="s">
        <v>32</v>
      </c>
      <c r="D6288">
        <v>3</v>
      </c>
      <c r="E6288" t="s">
        <v>29</v>
      </c>
      <c r="F6288" t="s">
        <v>19</v>
      </c>
      <c r="G6288" t="s">
        <v>20</v>
      </c>
      <c r="H6288">
        <v>81</v>
      </c>
      <c r="I6288">
        <v>47496522.32</v>
      </c>
      <c r="J6288">
        <v>79101.539999999994</v>
      </c>
      <c r="K6288" s="1">
        <v>44104</v>
      </c>
      <c r="L6288">
        <v>5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7</v>
      </c>
      <c r="B6289" t="s">
        <v>31</v>
      </c>
      <c r="C6289" t="s">
        <v>32</v>
      </c>
      <c r="D6289">
        <v>3</v>
      </c>
      <c r="E6289" t="s">
        <v>29</v>
      </c>
      <c r="F6289" t="s">
        <v>24</v>
      </c>
      <c r="G6289" t="s">
        <v>25</v>
      </c>
      <c r="H6289">
        <v>345</v>
      </c>
      <c r="I6289">
        <v>69818656.120000005</v>
      </c>
      <c r="J6289">
        <v>116277.22</v>
      </c>
      <c r="K6289" s="1">
        <v>44104</v>
      </c>
      <c r="L6289">
        <v>5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7</v>
      </c>
      <c r="B6290" t="s">
        <v>31</v>
      </c>
      <c r="C6290" t="s">
        <v>32</v>
      </c>
      <c r="D6290">
        <v>3</v>
      </c>
      <c r="E6290" t="s">
        <v>29</v>
      </c>
      <c r="F6290" t="s">
        <v>26</v>
      </c>
      <c r="G6290" t="s">
        <v>27</v>
      </c>
      <c r="H6290">
        <v>1</v>
      </c>
      <c r="I6290">
        <v>61748.82</v>
      </c>
      <c r="J6290">
        <v>102.84</v>
      </c>
      <c r="K6290" s="1">
        <v>44104</v>
      </c>
      <c r="L6290">
        <v>5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7</v>
      </c>
      <c r="B6291" t="s">
        <v>16</v>
      </c>
      <c r="C6291" t="s">
        <v>17</v>
      </c>
      <c r="D6291">
        <v>3</v>
      </c>
      <c r="E6291" t="s">
        <v>29</v>
      </c>
      <c r="F6291" t="s">
        <v>24</v>
      </c>
      <c r="G6291" t="s">
        <v>25</v>
      </c>
      <c r="H6291">
        <v>248</v>
      </c>
      <c r="I6291">
        <v>50531199.310000002</v>
      </c>
      <c r="J6291">
        <v>84155.55</v>
      </c>
      <c r="K6291" s="1">
        <v>44104</v>
      </c>
      <c r="L6291">
        <v>5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7</v>
      </c>
      <c r="B6292" t="s">
        <v>16</v>
      </c>
      <c r="C6292" t="s">
        <v>17</v>
      </c>
      <c r="D6292">
        <v>3</v>
      </c>
      <c r="E6292" t="s">
        <v>29</v>
      </c>
      <c r="F6292" t="s">
        <v>44</v>
      </c>
      <c r="G6292" t="s">
        <v>45</v>
      </c>
      <c r="H6292">
        <v>18</v>
      </c>
      <c r="I6292">
        <v>6483278.8700000001</v>
      </c>
      <c r="J6292">
        <v>10797.37</v>
      </c>
      <c r="K6292" s="1">
        <v>44104</v>
      </c>
      <c r="L6292">
        <v>5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7</v>
      </c>
      <c r="B6293" t="s">
        <v>16</v>
      </c>
      <c r="C6293" t="s">
        <v>17</v>
      </c>
      <c r="D6293">
        <v>3</v>
      </c>
      <c r="E6293" t="s">
        <v>29</v>
      </c>
      <c r="F6293" t="s">
        <v>46</v>
      </c>
      <c r="G6293" t="s">
        <v>47</v>
      </c>
      <c r="H6293">
        <v>17</v>
      </c>
      <c r="I6293">
        <v>3195844</v>
      </c>
      <c r="J6293">
        <v>5322.41</v>
      </c>
      <c r="K6293" s="1">
        <v>44104</v>
      </c>
      <c r="L6293">
        <v>5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7</v>
      </c>
      <c r="B6294" t="s">
        <v>16</v>
      </c>
      <c r="C6294" t="s">
        <v>17</v>
      </c>
      <c r="D6294">
        <v>3</v>
      </c>
      <c r="E6294" t="s">
        <v>29</v>
      </c>
      <c r="F6294" t="s">
        <v>19</v>
      </c>
      <c r="G6294" t="s">
        <v>20</v>
      </c>
      <c r="H6294">
        <v>80</v>
      </c>
      <c r="I6294">
        <v>35130884.600000001</v>
      </c>
      <c r="J6294">
        <v>58507.59</v>
      </c>
      <c r="K6294" s="1">
        <v>44104</v>
      </c>
      <c r="L6294">
        <v>5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7</v>
      </c>
      <c r="B6295" t="s">
        <v>16</v>
      </c>
      <c r="C6295" t="s">
        <v>17</v>
      </c>
      <c r="D6295">
        <v>2</v>
      </c>
      <c r="E6295" t="s">
        <v>28</v>
      </c>
      <c r="F6295" t="s">
        <v>26</v>
      </c>
      <c r="G6295" t="s">
        <v>27</v>
      </c>
      <c r="H6295">
        <v>1</v>
      </c>
      <c r="I6295">
        <v>701990.58</v>
      </c>
      <c r="J6295">
        <v>1169.1099999999999</v>
      </c>
      <c r="K6295" s="1">
        <v>44104</v>
      </c>
      <c r="L6295">
        <v>5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7</v>
      </c>
      <c r="B6296" t="s">
        <v>16</v>
      </c>
      <c r="C6296" t="s">
        <v>17</v>
      </c>
      <c r="D6296">
        <v>2</v>
      </c>
      <c r="E6296" t="s">
        <v>28</v>
      </c>
      <c r="F6296" t="s">
        <v>44</v>
      </c>
      <c r="G6296" t="s">
        <v>45</v>
      </c>
      <c r="H6296">
        <v>79</v>
      </c>
      <c r="I6296">
        <v>18949720.32</v>
      </c>
      <c r="J6296">
        <v>31559.200000000001</v>
      </c>
      <c r="K6296" s="1">
        <v>44104</v>
      </c>
      <c r="L6296">
        <v>5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7</v>
      </c>
      <c r="B6297" t="s">
        <v>16</v>
      </c>
      <c r="C6297" t="s">
        <v>17</v>
      </c>
      <c r="D6297">
        <v>2</v>
      </c>
      <c r="E6297" t="s">
        <v>28</v>
      </c>
      <c r="F6297" t="s">
        <v>46</v>
      </c>
      <c r="G6297" t="s">
        <v>47</v>
      </c>
      <c r="H6297">
        <v>47</v>
      </c>
      <c r="I6297">
        <v>5885513.29</v>
      </c>
      <c r="J6297">
        <v>9801.84</v>
      </c>
      <c r="K6297" s="1">
        <v>44104</v>
      </c>
      <c r="L6297">
        <v>5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37</v>
      </c>
      <c r="B6298" t="s">
        <v>31</v>
      </c>
      <c r="C6298" t="s">
        <v>32</v>
      </c>
      <c r="D6298">
        <v>1</v>
      </c>
      <c r="E6298" t="s">
        <v>18</v>
      </c>
      <c r="F6298" t="s">
        <v>19</v>
      </c>
      <c r="G6298" t="s">
        <v>20</v>
      </c>
      <c r="H6298">
        <v>431</v>
      </c>
      <c r="I6298">
        <v>237445142.25</v>
      </c>
      <c r="J6298">
        <v>395445.32</v>
      </c>
      <c r="K6298" s="1">
        <v>44104</v>
      </c>
      <c r="L6298">
        <v>5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37</v>
      </c>
      <c r="B6299" t="s">
        <v>31</v>
      </c>
      <c r="C6299" t="s">
        <v>32</v>
      </c>
      <c r="D6299">
        <v>1</v>
      </c>
      <c r="E6299" t="s">
        <v>18</v>
      </c>
      <c r="F6299" t="s">
        <v>24</v>
      </c>
      <c r="G6299" t="s">
        <v>25</v>
      </c>
      <c r="H6299">
        <v>3176</v>
      </c>
      <c r="I6299">
        <v>417682622.81</v>
      </c>
      <c r="J6299">
        <v>695615.99</v>
      </c>
      <c r="K6299" s="1">
        <v>44104</v>
      </c>
      <c r="L6299">
        <v>5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7</v>
      </c>
      <c r="B6300" t="s">
        <v>31</v>
      </c>
      <c r="C6300" t="s">
        <v>32</v>
      </c>
      <c r="D6300">
        <v>1</v>
      </c>
      <c r="E6300" t="s">
        <v>18</v>
      </c>
      <c r="F6300" t="s">
        <v>26</v>
      </c>
      <c r="G6300" t="s">
        <v>27</v>
      </c>
      <c r="H6300">
        <v>8</v>
      </c>
      <c r="I6300">
        <v>1464263.41</v>
      </c>
      <c r="J6300">
        <v>2438.61</v>
      </c>
      <c r="K6300" s="1">
        <v>44104</v>
      </c>
      <c r="L6300">
        <v>5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37</v>
      </c>
      <c r="B6301" t="s">
        <v>16</v>
      </c>
      <c r="C6301" t="s">
        <v>17</v>
      </c>
      <c r="D6301">
        <v>4</v>
      </c>
      <c r="E6301" t="s">
        <v>30</v>
      </c>
      <c r="F6301" t="s">
        <v>44</v>
      </c>
      <c r="G6301" t="s">
        <v>45</v>
      </c>
      <c r="H6301">
        <v>1</v>
      </c>
      <c r="I6301">
        <v>4569.1899999999996</v>
      </c>
      <c r="J6301">
        <v>7.61</v>
      </c>
      <c r="K6301" s="1">
        <v>44104</v>
      </c>
      <c r="L6301">
        <v>5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37</v>
      </c>
      <c r="B6302" t="s">
        <v>16</v>
      </c>
      <c r="C6302" t="s">
        <v>17</v>
      </c>
      <c r="D6302">
        <v>4</v>
      </c>
      <c r="E6302" t="s">
        <v>30</v>
      </c>
      <c r="F6302" t="s">
        <v>19</v>
      </c>
      <c r="G6302" t="s">
        <v>20</v>
      </c>
      <c r="H6302">
        <v>11</v>
      </c>
      <c r="I6302">
        <v>3967260.46</v>
      </c>
      <c r="J6302">
        <v>6607.15</v>
      </c>
      <c r="K6302" s="1">
        <v>44104</v>
      </c>
      <c r="L6302">
        <v>5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7</v>
      </c>
      <c r="B6303" t="s">
        <v>16</v>
      </c>
      <c r="C6303" t="s">
        <v>17</v>
      </c>
      <c r="D6303">
        <v>4</v>
      </c>
      <c r="E6303" t="s">
        <v>30</v>
      </c>
      <c r="F6303" t="s">
        <v>24</v>
      </c>
      <c r="G6303" t="s">
        <v>25</v>
      </c>
      <c r="H6303">
        <v>33</v>
      </c>
      <c r="I6303">
        <v>10047039.6</v>
      </c>
      <c r="J6303">
        <v>16732.52</v>
      </c>
      <c r="K6303" s="1">
        <v>44104</v>
      </c>
      <c r="L6303">
        <v>5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7</v>
      </c>
      <c r="B6304" t="s">
        <v>16</v>
      </c>
      <c r="C6304" t="s">
        <v>17</v>
      </c>
      <c r="D6304">
        <v>4</v>
      </c>
      <c r="E6304" t="s">
        <v>30</v>
      </c>
      <c r="F6304" t="s">
        <v>26</v>
      </c>
      <c r="G6304" t="s">
        <v>27</v>
      </c>
      <c r="H6304">
        <v>2</v>
      </c>
      <c r="I6304">
        <v>696669.86</v>
      </c>
      <c r="J6304">
        <v>1160.25</v>
      </c>
      <c r="K6304" s="1">
        <v>44104</v>
      </c>
      <c r="L6304">
        <v>5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7</v>
      </c>
      <c r="B6305" t="s">
        <v>31</v>
      </c>
      <c r="C6305" t="s">
        <v>32</v>
      </c>
      <c r="D6305">
        <v>4</v>
      </c>
      <c r="E6305" t="s">
        <v>30</v>
      </c>
      <c r="F6305" t="s">
        <v>26</v>
      </c>
      <c r="G6305" t="s">
        <v>27</v>
      </c>
      <c r="H6305">
        <v>2</v>
      </c>
      <c r="I6305">
        <v>2050034.76</v>
      </c>
      <c r="J6305">
        <v>3414.16</v>
      </c>
      <c r="K6305" s="1">
        <v>44104</v>
      </c>
      <c r="L6305">
        <v>5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9</v>
      </c>
      <c r="B6306" t="s">
        <v>16</v>
      </c>
      <c r="C6306" t="s">
        <v>17</v>
      </c>
      <c r="D6306">
        <v>2</v>
      </c>
      <c r="E6306" t="s">
        <v>28</v>
      </c>
      <c r="F6306" t="s">
        <v>46</v>
      </c>
      <c r="G6306" t="s">
        <v>47</v>
      </c>
      <c r="H6306">
        <v>22</v>
      </c>
      <c r="I6306">
        <v>3654341.1</v>
      </c>
      <c r="J6306">
        <v>6086</v>
      </c>
      <c r="K6306" s="1">
        <v>44104</v>
      </c>
      <c r="L6306">
        <v>5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9</v>
      </c>
      <c r="B6307" t="s">
        <v>16</v>
      </c>
      <c r="C6307" t="s">
        <v>17</v>
      </c>
      <c r="D6307">
        <v>3</v>
      </c>
      <c r="E6307" t="s">
        <v>29</v>
      </c>
      <c r="F6307" t="s">
        <v>19</v>
      </c>
      <c r="G6307" t="s">
        <v>20</v>
      </c>
      <c r="H6307">
        <v>129</v>
      </c>
      <c r="I6307">
        <v>103481730.92</v>
      </c>
      <c r="J6307">
        <v>172340.3</v>
      </c>
      <c r="K6307" s="1">
        <v>44104</v>
      </c>
      <c r="L6307">
        <v>5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9</v>
      </c>
      <c r="B6308" t="s">
        <v>16</v>
      </c>
      <c r="C6308" t="s">
        <v>17</v>
      </c>
      <c r="D6308">
        <v>3</v>
      </c>
      <c r="E6308" t="s">
        <v>29</v>
      </c>
      <c r="F6308" t="s">
        <v>24</v>
      </c>
      <c r="G6308" t="s">
        <v>25</v>
      </c>
      <c r="H6308">
        <v>317</v>
      </c>
      <c r="I6308">
        <v>140356122.66</v>
      </c>
      <c r="J6308">
        <v>233751.56</v>
      </c>
      <c r="K6308" s="1">
        <v>44104</v>
      </c>
      <c r="L6308">
        <v>5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39</v>
      </c>
      <c r="B6309" t="s">
        <v>16</v>
      </c>
      <c r="C6309" t="s">
        <v>17</v>
      </c>
      <c r="D6309">
        <v>2</v>
      </c>
      <c r="E6309" t="s">
        <v>28</v>
      </c>
      <c r="F6309" t="s">
        <v>44</v>
      </c>
      <c r="G6309" t="s">
        <v>45</v>
      </c>
      <c r="H6309">
        <v>79</v>
      </c>
      <c r="I6309">
        <v>19493695.460000001</v>
      </c>
      <c r="J6309">
        <v>32465.14</v>
      </c>
      <c r="K6309" s="1">
        <v>44104</v>
      </c>
      <c r="L6309">
        <v>5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39</v>
      </c>
      <c r="B6310" t="s">
        <v>16</v>
      </c>
      <c r="C6310" t="s">
        <v>17</v>
      </c>
      <c r="D6310">
        <v>2</v>
      </c>
      <c r="E6310" t="s">
        <v>28</v>
      </c>
      <c r="F6310" t="s">
        <v>19</v>
      </c>
      <c r="G6310" t="s">
        <v>20</v>
      </c>
      <c r="H6310">
        <v>384</v>
      </c>
      <c r="I6310">
        <v>404202723.89999998</v>
      </c>
      <c r="J6310">
        <v>673166.33</v>
      </c>
      <c r="K6310" s="1">
        <v>44104</v>
      </c>
      <c r="L6310">
        <v>5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39</v>
      </c>
      <c r="B6311" t="s">
        <v>16</v>
      </c>
      <c r="C6311" t="s">
        <v>17</v>
      </c>
      <c r="D6311">
        <v>2</v>
      </c>
      <c r="E6311" t="s">
        <v>28</v>
      </c>
      <c r="F6311" t="s">
        <v>24</v>
      </c>
      <c r="G6311" t="s">
        <v>25</v>
      </c>
      <c r="H6311">
        <v>470</v>
      </c>
      <c r="I6311">
        <v>111291687.02</v>
      </c>
      <c r="J6311">
        <v>185347.13</v>
      </c>
      <c r="K6311" s="1">
        <v>44104</v>
      </c>
      <c r="L6311">
        <v>5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39</v>
      </c>
      <c r="B6312" t="s">
        <v>16</v>
      </c>
      <c r="C6312" t="s">
        <v>17</v>
      </c>
      <c r="D6312">
        <v>2</v>
      </c>
      <c r="E6312" t="s">
        <v>28</v>
      </c>
      <c r="F6312" t="s">
        <v>26</v>
      </c>
      <c r="G6312" t="s">
        <v>27</v>
      </c>
      <c r="H6312">
        <v>2</v>
      </c>
      <c r="I6312">
        <v>986227</v>
      </c>
      <c r="J6312">
        <v>1642.48</v>
      </c>
      <c r="K6312" s="1">
        <v>44104</v>
      </c>
      <c r="L6312">
        <v>5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39</v>
      </c>
      <c r="B6313" t="s">
        <v>16</v>
      </c>
      <c r="C6313" t="s">
        <v>17</v>
      </c>
      <c r="D6313">
        <v>4</v>
      </c>
      <c r="E6313" t="s">
        <v>30</v>
      </c>
      <c r="F6313" t="s">
        <v>24</v>
      </c>
      <c r="G6313" t="s">
        <v>25</v>
      </c>
      <c r="H6313">
        <v>124</v>
      </c>
      <c r="I6313">
        <v>47279669.530000001</v>
      </c>
      <c r="J6313">
        <v>78740.39</v>
      </c>
      <c r="K6313" s="1">
        <v>44104</v>
      </c>
      <c r="L6313">
        <v>5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39</v>
      </c>
      <c r="B6314" t="s">
        <v>16</v>
      </c>
      <c r="C6314" t="s">
        <v>17</v>
      </c>
      <c r="D6314">
        <v>4</v>
      </c>
      <c r="E6314" t="s">
        <v>30</v>
      </c>
      <c r="F6314" t="s">
        <v>26</v>
      </c>
      <c r="G6314" t="s">
        <v>27</v>
      </c>
      <c r="H6314">
        <v>1</v>
      </c>
      <c r="I6314">
        <v>539680.44999999995</v>
      </c>
      <c r="J6314">
        <v>898.79</v>
      </c>
      <c r="K6314" s="1">
        <v>44104</v>
      </c>
      <c r="L6314">
        <v>5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39</v>
      </c>
      <c r="B6315" t="s">
        <v>16</v>
      </c>
      <c r="C6315" t="s">
        <v>17</v>
      </c>
      <c r="D6315">
        <v>4</v>
      </c>
      <c r="E6315" t="s">
        <v>30</v>
      </c>
      <c r="F6315" t="s">
        <v>44</v>
      </c>
      <c r="G6315" t="s">
        <v>45</v>
      </c>
      <c r="H6315">
        <v>2</v>
      </c>
      <c r="I6315">
        <v>586095.86</v>
      </c>
      <c r="J6315">
        <v>976.09</v>
      </c>
      <c r="K6315" s="1">
        <v>44104</v>
      </c>
      <c r="L6315">
        <v>5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39</v>
      </c>
      <c r="B6316" t="s">
        <v>16</v>
      </c>
      <c r="C6316" t="s">
        <v>17</v>
      </c>
      <c r="D6316">
        <v>4</v>
      </c>
      <c r="E6316" t="s">
        <v>30</v>
      </c>
      <c r="F6316" t="s">
        <v>19</v>
      </c>
      <c r="G6316" t="s">
        <v>20</v>
      </c>
      <c r="H6316">
        <v>8</v>
      </c>
      <c r="I6316">
        <v>5928187</v>
      </c>
      <c r="J6316">
        <v>9872.91</v>
      </c>
      <c r="K6316" s="1">
        <v>44104</v>
      </c>
      <c r="L6316">
        <v>5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39</v>
      </c>
      <c r="B6317" t="s">
        <v>16</v>
      </c>
      <c r="C6317" t="s">
        <v>17</v>
      </c>
      <c r="D6317">
        <v>3</v>
      </c>
      <c r="E6317" t="s">
        <v>29</v>
      </c>
      <c r="F6317" t="s">
        <v>26</v>
      </c>
      <c r="G6317" t="s">
        <v>27</v>
      </c>
      <c r="H6317">
        <v>4</v>
      </c>
      <c r="I6317">
        <v>1163699.99</v>
      </c>
      <c r="J6317">
        <v>1938.05</v>
      </c>
      <c r="K6317" s="1">
        <v>44104</v>
      </c>
      <c r="L6317">
        <v>5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39</v>
      </c>
      <c r="B6318" t="s">
        <v>16</v>
      </c>
      <c r="C6318" t="s">
        <v>17</v>
      </c>
      <c r="D6318">
        <v>3</v>
      </c>
      <c r="E6318" t="s">
        <v>29</v>
      </c>
      <c r="F6318" t="s">
        <v>44</v>
      </c>
      <c r="G6318" t="s">
        <v>45</v>
      </c>
      <c r="H6318">
        <v>36</v>
      </c>
      <c r="I6318">
        <v>12432863.869999999</v>
      </c>
      <c r="J6318">
        <v>20705.91</v>
      </c>
      <c r="K6318" s="1">
        <v>44104</v>
      </c>
      <c r="L6318">
        <v>5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39</v>
      </c>
      <c r="B6319" t="s">
        <v>16</v>
      </c>
      <c r="C6319" t="s">
        <v>17</v>
      </c>
      <c r="D6319">
        <v>3</v>
      </c>
      <c r="E6319" t="s">
        <v>29</v>
      </c>
      <c r="F6319" t="s">
        <v>46</v>
      </c>
      <c r="G6319" t="s">
        <v>47</v>
      </c>
      <c r="H6319">
        <v>10</v>
      </c>
      <c r="I6319">
        <v>2010833.53</v>
      </c>
      <c r="J6319">
        <v>3348.88</v>
      </c>
      <c r="K6319" s="1">
        <v>44104</v>
      </c>
      <c r="L6319">
        <v>5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37</v>
      </c>
      <c r="B6320" t="s">
        <v>34</v>
      </c>
      <c r="C6320" t="s">
        <v>35</v>
      </c>
      <c r="D6320">
        <v>1</v>
      </c>
      <c r="E6320" t="s">
        <v>18</v>
      </c>
      <c r="F6320" t="s">
        <v>46</v>
      </c>
      <c r="G6320" t="s">
        <v>47</v>
      </c>
      <c r="H6320">
        <v>2</v>
      </c>
      <c r="I6320">
        <v>242200.11</v>
      </c>
      <c r="J6320">
        <v>403.36</v>
      </c>
      <c r="K6320" s="1">
        <v>44104</v>
      </c>
      <c r="L6320">
        <v>5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37</v>
      </c>
      <c r="B6321" t="s">
        <v>34</v>
      </c>
      <c r="C6321" t="s">
        <v>35</v>
      </c>
      <c r="D6321">
        <v>2</v>
      </c>
      <c r="E6321" t="s">
        <v>28</v>
      </c>
      <c r="F6321" t="s">
        <v>19</v>
      </c>
      <c r="G6321" t="s">
        <v>20</v>
      </c>
      <c r="H6321">
        <v>1</v>
      </c>
      <c r="I6321">
        <v>161366.51</v>
      </c>
      <c r="J6321">
        <v>268.74</v>
      </c>
      <c r="K6321" s="1">
        <v>44104</v>
      </c>
      <c r="L6321">
        <v>5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37</v>
      </c>
      <c r="B6322" t="s">
        <v>34</v>
      </c>
      <c r="C6322" t="s">
        <v>35</v>
      </c>
      <c r="D6322">
        <v>2</v>
      </c>
      <c r="E6322" t="s">
        <v>28</v>
      </c>
      <c r="F6322" t="s">
        <v>24</v>
      </c>
      <c r="G6322" t="s">
        <v>25</v>
      </c>
      <c r="H6322">
        <v>1</v>
      </c>
      <c r="I6322">
        <v>20746.27</v>
      </c>
      <c r="J6322">
        <v>34.549999999999997</v>
      </c>
      <c r="K6322" s="1">
        <v>44104</v>
      </c>
      <c r="L6322">
        <v>5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37</v>
      </c>
      <c r="B6323" t="s">
        <v>34</v>
      </c>
      <c r="C6323" t="s">
        <v>35</v>
      </c>
      <c r="D6323">
        <v>1</v>
      </c>
      <c r="E6323" t="s">
        <v>18</v>
      </c>
      <c r="F6323" t="s">
        <v>44</v>
      </c>
      <c r="G6323" t="s">
        <v>45</v>
      </c>
      <c r="H6323">
        <v>2</v>
      </c>
      <c r="I6323">
        <v>314158.96000000002</v>
      </c>
      <c r="J6323">
        <v>523.21</v>
      </c>
      <c r="K6323" s="1">
        <v>44104</v>
      </c>
      <c r="L6323">
        <v>5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37</v>
      </c>
      <c r="B6324" t="s">
        <v>31</v>
      </c>
      <c r="C6324" t="s">
        <v>32</v>
      </c>
      <c r="D6324">
        <v>4</v>
      </c>
      <c r="E6324" t="s">
        <v>30</v>
      </c>
      <c r="F6324" t="s">
        <v>44</v>
      </c>
      <c r="G6324" t="s">
        <v>45</v>
      </c>
      <c r="H6324">
        <v>6</v>
      </c>
      <c r="I6324">
        <v>2839728.39</v>
      </c>
      <c r="J6324">
        <v>4729.33</v>
      </c>
      <c r="K6324" s="1">
        <v>44104</v>
      </c>
      <c r="L6324">
        <v>5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37</v>
      </c>
      <c r="B6325" t="s">
        <v>31</v>
      </c>
      <c r="C6325" t="s">
        <v>32</v>
      </c>
      <c r="D6325">
        <v>4</v>
      </c>
      <c r="E6325" t="s">
        <v>30</v>
      </c>
      <c r="F6325" t="s">
        <v>46</v>
      </c>
      <c r="G6325" t="s">
        <v>47</v>
      </c>
      <c r="H6325">
        <v>1</v>
      </c>
      <c r="I6325">
        <v>65091.47</v>
      </c>
      <c r="J6325">
        <v>108.4</v>
      </c>
      <c r="K6325" s="1">
        <v>44104</v>
      </c>
      <c r="L6325">
        <v>5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37</v>
      </c>
      <c r="B6326" t="s">
        <v>34</v>
      </c>
      <c r="C6326" t="s">
        <v>35</v>
      </c>
      <c r="D6326">
        <v>1</v>
      </c>
      <c r="E6326" t="s">
        <v>18</v>
      </c>
      <c r="F6326" t="s">
        <v>24</v>
      </c>
      <c r="G6326" t="s">
        <v>25</v>
      </c>
      <c r="H6326">
        <v>4</v>
      </c>
      <c r="I6326">
        <v>509184.3</v>
      </c>
      <c r="J6326">
        <v>848</v>
      </c>
      <c r="K6326" s="1">
        <v>44104</v>
      </c>
      <c r="L6326">
        <v>5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39</v>
      </c>
      <c r="B6327" t="s">
        <v>16</v>
      </c>
      <c r="C6327" t="s">
        <v>17</v>
      </c>
      <c r="D6327">
        <v>1</v>
      </c>
      <c r="E6327" t="s">
        <v>18</v>
      </c>
      <c r="F6327" t="s">
        <v>24</v>
      </c>
      <c r="G6327" t="s">
        <v>25</v>
      </c>
      <c r="H6327">
        <v>309</v>
      </c>
      <c r="I6327">
        <v>54694731.920000002</v>
      </c>
      <c r="J6327">
        <v>91089.57</v>
      </c>
      <c r="K6327" s="1">
        <v>44104</v>
      </c>
      <c r="L6327">
        <v>5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39</v>
      </c>
      <c r="B6328" t="s">
        <v>16</v>
      </c>
      <c r="C6328" t="s">
        <v>17</v>
      </c>
      <c r="D6328">
        <v>1</v>
      </c>
      <c r="E6328" t="s">
        <v>18</v>
      </c>
      <c r="F6328" t="s">
        <v>44</v>
      </c>
      <c r="G6328" t="s">
        <v>45</v>
      </c>
      <c r="H6328">
        <v>44</v>
      </c>
      <c r="I6328">
        <v>8006129.2999999998</v>
      </c>
      <c r="J6328">
        <v>13333.55</v>
      </c>
      <c r="K6328" s="1">
        <v>44104</v>
      </c>
      <c r="L6328">
        <v>5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39</v>
      </c>
      <c r="B6329" t="s">
        <v>16</v>
      </c>
      <c r="C6329" t="s">
        <v>17</v>
      </c>
      <c r="D6329">
        <v>1</v>
      </c>
      <c r="E6329" t="s">
        <v>18</v>
      </c>
      <c r="F6329" t="s">
        <v>46</v>
      </c>
      <c r="G6329" t="s">
        <v>47</v>
      </c>
      <c r="H6329">
        <v>13</v>
      </c>
      <c r="I6329">
        <v>1991122.92</v>
      </c>
      <c r="J6329">
        <v>3316.05</v>
      </c>
      <c r="K6329" s="1">
        <v>44104</v>
      </c>
      <c r="L6329">
        <v>5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39</v>
      </c>
      <c r="B6330" t="s">
        <v>16</v>
      </c>
      <c r="C6330" t="s">
        <v>17</v>
      </c>
      <c r="D6330">
        <v>1</v>
      </c>
      <c r="E6330" t="s">
        <v>18</v>
      </c>
      <c r="F6330" t="s">
        <v>19</v>
      </c>
      <c r="G6330" t="s">
        <v>20</v>
      </c>
      <c r="H6330">
        <v>164</v>
      </c>
      <c r="I6330">
        <v>124728226.02</v>
      </c>
      <c r="J6330">
        <v>207724.58</v>
      </c>
      <c r="K6330" s="1">
        <v>44104</v>
      </c>
      <c r="L6330">
        <v>5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37</v>
      </c>
      <c r="B6331" t="s">
        <v>34</v>
      </c>
      <c r="C6331" t="s">
        <v>35</v>
      </c>
      <c r="D6331">
        <v>2</v>
      </c>
      <c r="E6331" t="s">
        <v>28</v>
      </c>
      <c r="F6331" t="s">
        <v>44</v>
      </c>
      <c r="G6331" t="s">
        <v>45</v>
      </c>
      <c r="H6331">
        <v>1</v>
      </c>
      <c r="I6331">
        <v>840242.19</v>
      </c>
      <c r="J6331">
        <v>1399.35</v>
      </c>
      <c r="K6331" s="1">
        <v>44104</v>
      </c>
      <c r="L6331">
        <v>5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37</v>
      </c>
      <c r="B6332" t="s">
        <v>34</v>
      </c>
      <c r="C6332" t="s">
        <v>35</v>
      </c>
      <c r="D6332">
        <v>3</v>
      </c>
      <c r="E6332" t="s">
        <v>29</v>
      </c>
      <c r="F6332" t="s">
        <v>24</v>
      </c>
      <c r="G6332" t="s">
        <v>25</v>
      </c>
      <c r="H6332">
        <v>1</v>
      </c>
      <c r="I6332">
        <v>10493.16</v>
      </c>
      <c r="J6332">
        <v>17.48</v>
      </c>
      <c r="K6332" s="1">
        <v>44104</v>
      </c>
      <c r="L6332">
        <v>5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37</v>
      </c>
      <c r="B6333" t="s">
        <v>34</v>
      </c>
      <c r="C6333" t="s">
        <v>35</v>
      </c>
      <c r="D6333">
        <v>3</v>
      </c>
      <c r="E6333" t="s">
        <v>29</v>
      </c>
      <c r="F6333" t="s">
        <v>46</v>
      </c>
      <c r="G6333" t="s">
        <v>47</v>
      </c>
      <c r="H6333">
        <v>1</v>
      </c>
      <c r="I6333">
        <v>21245.22</v>
      </c>
      <c r="J6333">
        <v>35.380000000000003</v>
      </c>
      <c r="K6333" s="1">
        <v>44104</v>
      </c>
      <c r="L6333">
        <v>5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36</v>
      </c>
      <c r="B6334" t="s">
        <v>16</v>
      </c>
      <c r="C6334" t="s">
        <v>17</v>
      </c>
      <c r="D6334">
        <v>1</v>
      </c>
      <c r="E6334" t="s">
        <v>18</v>
      </c>
      <c r="F6334" t="s">
        <v>46</v>
      </c>
      <c r="G6334" t="s">
        <v>47</v>
      </c>
      <c r="H6334">
        <v>8</v>
      </c>
      <c r="I6334">
        <v>1339918.81</v>
      </c>
      <c r="J6334">
        <v>2270.2399999999998</v>
      </c>
      <c r="K6334" s="1">
        <v>44074</v>
      </c>
      <c r="L6334">
        <v>5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36</v>
      </c>
      <c r="B6335" t="s">
        <v>16</v>
      </c>
      <c r="C6335" t="s">
        <v>17</v>
      </c>
      <c r="D6335">
        <v>2</v>
      </c>
      <c r="E6335" t="s">
        <v>28</v>
      </c>
      <c r="F6335" t="s">
        <v>19</v>
      </c>
      <c r="G6335" t="s">
        <v>20</v>
      </c>
      <c r="H6335">
        <v>226</v>
      </c>
      <c r="I6335">
        <v>231770092.52000001</v>
      </c>
      <c r="J6335">
        <v>392690.89</v>
      </c>
      <c r="K6335" s="1">
        <v>44074</v>
      </c>
      <c r="L6335">
        <v>5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36</v>
      </c>
      <c r="B6336" t="s">
        <v>16</v>
      </c>
      <c r="C6336" t="s">
        <v>17</v>
      </c>
      <c r="D6336">
        <v>2</v>
      </c>
      <c r="E6336" t="s">
        <v>28</v>
      </c>
      <c r="F6336" t="s">
        <v>24</v>
      </c>
      <c r="G6336" t="s">
        <v>25</v>
      </c>
      <c r="H6336">
        <v>303</v>
      </c>
      <c r="I6336">
        <v>63641318.93</v>
      </c>
      <c r="J6336">
        <v>107828.26</v>
      </c>
      <c r="K6336" s="1">
        <v>44074</v>
      </c>
      <c r="L6336">
        <v>5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36</v>
      </c>
      <c r="B6337" t="s">
        <v>16</v>
      </c>
      <c r="C6337" t="s">
        <v>17</v>
      </c>
      <c r="D6337">
        <v>1</v>
      </c>
      <c r="E6337" t="s">
        <v>18</v>
      </c>
      <c r="F6337" t="s">
        <v>44</v>
      </c>
      <c r="G6337" t="s">
        <v>45</v>
      </c>
      <c r="H6337">
        <v>35</v>
      </c>
      <c r="I6337">
        <v>10403602.26</v>
      </c>
      <c r="J6337">
        <v>17626.95</v>
      </c>
      <c r="K6337" s="1">
        <v>44074</v>
      </c>
      <c r="L6337">
        <v>5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33</v>
      </c>
      <c r="B6338" t="s">
        <v>31</v>
      </c>
      <c r="C6338" t="s">
        <v>32</v>
      </c>
      <c r="D6338">
        <v>4</v>
      </c>
      <c r="E6338" t="s">
        <v>30</v>
      </c>
      <c r="F6338" t="s">
        <v>46</v>
      </c>
      <c r="G6338" t="s">
        <v>47</v>
      </c>
      <c r="H6338">
        <v>7</v>
      </c>
      <c r="I6338">
        <v>1774383.57</v>
      </c>
      <c r="J6338">
        <v>3006.36</v>
      </c>
      <c r="K6338" s="1">
        <v>44074</v>
      </c>
      <c r="L6338">
        <v>5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6</v>
      </c>
      <c r="B6339" t="s">
        <v>16</v>
      </c>
      <c r="C6339" t="s">
        <v>17</v>
      </c>
      <c r="D6339">
        <v>1</v>
      </c>
      <c r="E6339" t="s">
        <v>18</v>
      </c>
      <c r="F6339" t="s">
        <v>19</v>
      </c>
      <c r="G6339" t="s">
        <v>20</v>
      </c>
      <c r="H6339">
        <v>78</v>
      </c>
      <c r="I6339">
        <v>61392393.439999998</v>
      </c>
      <c r="J6339">
        <v>104017.88</v>
      </c>
      <c r="K6339" s="1">
        <v>44074</v>
      </c>
      <c r="L6339">
        <v>5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36</v>
      </c>
      <c r="B6340" t="s">
        <v>16</v>
      </c>
      <c r="C6340" t="s">
        <v>17</v>
      </c>
      <c r="D6340">
        <v>1</v>
      </c>
      <c r="E6340" t="s">
        <v>18</v>
      </c>
      <c r="F6340" t="s">
        <v>24</v>
      </c>
      <c r="G6340" t="s">
        <v>25</v>
      </c>
      <c r="H6340">
        <v>131</v>
      </c>
      <c r="I6340">
        <v>19215418.140000001</v>
      </c>
      <c r="J6340">
        <v>32556.92</v>
      </c>
      <c r="K6340" s="1">
        <v>44074</v>
      </c>
      <c r="L6340">
        <v>5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36</v>
      </c>
      <c r="B6341" t="s">
        <v>16</v>
      </c>
      <c r="C6341" t="s">
        <v>17</v>
      </c>
      <c r="D6341">
        <v>3</v>
      </c>
      <c r="E6341" t="s">
        <v>29</v>
      </c>
      <c r="F6341" t="s">
        <v>24</v>
      </c>
      <c r="G6341" t="s">
        <v>25</v>
      </c>
      <c r="H6341">
        <v>191</v>
      </c>
      <c r="I6341">
        <v>89257044.189999998</v>
      </c>
      <c r="J6341">
        <v>151229.29999999999</v>
      </c>
      <c r="K6341" s="1">
        <v>44074</v>
      </c>
      <c r="L6341">
        <v>5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36</v>
      </c>
      <c r="B6342" t="s">
        <v>16</v>
      </c>
      <c r="C6342" t="s">
        <v>17</v>
      </c>
      <c r="D6342">
        <v>3</v>
      </c>
      <c r="E6342" t="s">
        <v>29</v>
      </c>
      <c r="F6342" t="s">
        <v>26</v>
      </c>
      <c r="G6342" t="s">
        <v>27</v>
      </c>
      <c r="H6342">
        <v>1</v>
      </c>
      <c r="I6342">
        <v>20764.580000000002</v>
      </c>
      <c r="J6342">
        <v>35.18</v>
      </c>
      <c r="K6342" s="1">
        <v>44074</v>
      </c>
      <c r="L6342">
        <v>5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36</v>
      </c>
      <c r="B6343" t="s">
        <v>16</v>
      </c>
      <c r="C6343" t="s">
        <v>17</v>
      </c>
      <c r="D6343">
        <v>3</v>
      </c>
      <c r="E6343" t="s">
        <v>29</v>
      </c>
      <c r="F6343" t="s">
        <v>44</v>
      </c>
      <c r="G6343" t="s">
        <v>45</v>
      </c>
      <c r="H6343">
        <v>47</v>
      </c>
      <c r="I6343">
        <v>23967709.66</v>
      </c>
      <c r="J6343">
        <v>40608.78</v>
      </c>
      <c r="K6343" s="1">
        <v>44074</v>
      </c>
      <c r="L6343">
        <v>5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36</v>
      </c>
      <c r="B6344" t="s">
        <v>16</v>
      </c>
      <c r="C6344" t="s">
        <v>17</v>
      </c>
      <c r="D6344">
        <v>3</v>
      </c>
      <c r="E6344" t="s">
        <v>29</v>
      </c>
      <c r="F6344" t="s">
        <v>19</v>
      </c>
      <c r="G6344" t="s">
        <v>20</v>
      </c>
      <c r="H6344">
        <v>90</v>
      </c>
      <c r="I6344">
        <v>80922438.75</v>
      </c>
      <c r="J6344">
        <v>137107.87</v>
      </c>
      <c r="K6344" s="1">
        <v>44074</v>
      </c>
      <c r="L6344">
        <v>5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36</v>
      </c>
      <c r="B6345" t="s">
        <v>16</v>
      </c>
      <c r="C6345" t="s">
        <v>17</v>
      </c>
      <c r="D6345">
        <v>2</v>
      </c>
      <c r="E6345" t="s">
        <v>28</v>
      </c>
      <c r="F6345" t="s">
        <v>26</v>
      </c>
      <c r="G6345" t="s">
        <v>27</v>
      </c>
      <c r="H6345">
        <v>5</v>
      </c>
      <c r="I6345">
        <v>2567721.38</v>
      </c>
      <c r="J6345">
        <v>4350.5200000000004</v>
      </c>
      <c r="K6345" s="1">
        <v>44074</v>
      </c>
      <c r="L6345">
        <v>5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36</v>
      </c>
      <c r="B6346" t="s">
        <v>16</v>
      </c>
      <c r="C6346" t="s">
        <v>17</v>
      </c>
      <c r="D6346">
        <v>2</v>
      </c>
      <c r="E6346" t="s">
        <v>28</v>
      </c>
      <c r="F6346" t="s">
        <v>44</v>
      </c>
      <c r="G6346" t="s">
        <v>45</v>
      </c>
      <c r="H6346">
        <v>87</v>
      </c>
      <c r="I6346">
        <v>36980201.729999997</v>
      </c>
      <c r="J6346">
        <v>62656.01</v>
      </c>
      <c r="K6346" s="1">
        <v>44074</v>
      </c>
      <c r="L6346">
        <v>5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36</v>
      </c>
      <c r="B6347" t="s">
        <v>16</v>
      </c>
      <c r="C6347" t="s">
        <v>17</v>
      </c>
      <c r="D6347">
        <v>2</v>
      </c>
      <c r="E6347" t="s">
        <v>28</v>
      </c>
      <c r="F6347" t="s">
        <v>46</v>
      </c>
      <c r="G6347" t="s">
        <v>47</v>
      </c>
      <c r="H6347">
        <v>30</v>
      </c>
      <c r="I6347">
        <v>5784618.1299999999</v>
      </c>
      <c r="J6347">
        <v>9800.9500000000007</v>
      </c>
      <c r="K6347" s="1">
        <v>44074</v>
      </c>
      <c r="L6347">
        <v>5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33</v>
      </c>
      <c r="B6348" t="s">
        <v>31</v>
      </c>
      <c r="C6348" t="s">
        <v>32</v>
      </c>
      <c r="D6348">
        <v>2</v>
      </c>
      <c r="E6348" t="s">
        <v>28</v>
      </c>
      <c r="F6348" t="s">
        <v>46</v>
      </c>
      <c r="G6348" t="s">
        <v>47</v>
      </c>
      <c r="H6348">
        <v>83</v>
      </c>
      <c r="I6348">
        <v>18302115.98</v>
      </c>
      <c r="J6348">
        <v>31009.5</v>
      </c>
      <c r="K6348" s="1">
        <v>44074</v>
      </c>
      <c r="L6348">
        <v>5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33</v>
      </c>
      <c r="B6349" t="s">
        <v>31</v>
      </c>
      <c r="C6349" t="s">
        <v>32</v>
      </c>
      <c r="D6349">
        <v>3</v>
      </c>
      <c r="E6349" t="s">
        <v>29</v>
      </c>
      <c r="F6349" t="s">
        <v>19</v>
      </c>
      <c r="G6349" t="s">
        <v>20</v>
      </c>
      <c r="H6349">
        <v>146</v>
      </c>
      <c r="I6349">
        <v>92733965.170000002</v>
      </c>
      <c r="J6349">
        <v>157120.29</v>
      </c>
      <c r="K6349" s="1">
        <v>44074</v>
      </c>
      <c r="L6349">
        <v>5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33</v>
      </c>
      <c r="B6350" t="s">
        <v>31</v>
      </c>
      <c r="C6350" t="s">
        <v>32</v>
      </c>
      <c r="D6350">
        <v>3</v>
      </c>
      <c r="E6350" t="s">
        <v>29</v>
      </c>
      <c r="F6350" t="s">
        <v>24</v>
      </c>
      <c r="G6350" t="s">
        <v>25</v>
      </c>
      <c r="H6350">
        <v>530</v>
      </c>
      <c r="I6350">
        <v>65009388.340000004</v>
      </c>
      <c r="J6350">
        <v>110146.2</v>
      </c>
      <c r="K6350" s="1">
        <v>44074</v>
      </c>
      <c r="L6350">
        <v>5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3</v>
      </c>
      <c r="B6351" t="s">
        <v>31</v>
      </c>
      <c r="C6351" t="s">
        <v>32</v>
      </c>
      <c r="D6351">
        <v>2</v>
      </c>
      <c r="E6351" t="s">
        <v>28</v>
      </c>
      <c r="F6351" t="s">
        <v>44</v>
      </c>
      <c r="G6351" t="s">
        <v>45</v>
      </c>
      <c r="H6351">
        <v>192</v>
      </c>
      <c r="I6351">
        <v>56669055.25</v>
      </c>
      <c r="J6351">
        <v>96015.07</v>
      </c>
      <c r="K6351" s="1">
        <v>44074</v>
      </c>
      <c r="L6351">
        <v>5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33</v>
      </c>
      <c r="B6352" t="s">
        <v>31</v>
      </c>
      <c r="C6352" t="s">
        <v>32</v>
      </c>
      <c r="D6352">
        <v>2</v>
      </c>
      <c r="E6352" t="s">
        <v>28</v>
      </c>
      <c r="F6352" t="s">
        <v>19</v>
      </c>
      <c r="G6352" t="s">
        <v>20</v>
      </c>
      <c r="H6352">
        <v>302</v>
      </c>
      <c r="I6352">
        <v>251403269.75</v>
      </c>
      <c r="J6352">
        <v>425955.63</v>
      </c>
      <c r="K6352" s="1">
        <v>44074</v>
      </c>
      <c r="L6352">
        <v>5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3</v>
      </c>
      <c r="B6353" t="s">
        <v>31</v>
      </c>
      <c r="C6353" t="s">
        <v>32</v>
      </c>
      <c r="D6353">
        <v>2</v>
      </c>
      <c r="E6353" t="s">
        <v>28</v>
      </c>
      <c r="F6353" t="s">
        <v>24</v>
      </c>
      <c r="G6353" t="s">
        <v>25</v>
      </c>
      <c r="H6353">
        <v>1096</v>
      </c>
      <c r="I6353">
        <v>183200190.16</v>
      </c>
      <c r="J6353">
        <v>310398.32</v>
      </c>
      <c r="K6353" s="1">
        <v>44074</v>
      </c>
      <c r="L6353">
        <v>5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33</v>
      </c>
      <c r="B6354" t="s">
        <v>31</v>
      </c>
      <c r="C6354" t="s">
        <v>32</v>
      </c>
      <c r="D6354">
        <v>2</v>
      </c>
      <c r="E6354" t="s">
        <v>28</v>
      </c>
      <c r="F6354" t="s">
        <v>26</v>
      </c>
      <c r="G6354" t="s">
        <v>27</v>
      </c>
      <c r="H6354">
        <v>1</v>
      </c>
      <c r="I6354">
        <v>1661.48</v>
      </c>
      <c r="J6354">
        <v>2.82</v>
      </c>
      <c r="K6354" s="1">
        <v>44074</v>
      </c>
      <c r="L6354">
        <v>5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3</v>
      </c>
      <c r="B6355" t="s">
        <v>31</v>
      </c>
      <c r="C6355" t="s">
        <v>32</v>
      </c>
      <c r="D6355">
        <v>4</v>
      </c>
      <c r="E6355" t="s">
        <v>30</v>
      </c>
      <c r="F6355" t="s">
        <v>24</v>
      </c>
      <c r="G6355" t="s">
        <v>25</v>
      </c>
      <c r="H6355">
        <v>184</v>
      </c>
      <c r="I6355">
        <v>65183725.280000001</v>
      </c>
      <c r="J6355">
        <v>110441.58</v>
      </c>
      <c r="K6355" s="1">
        <v>44074</v>
      </c>
      <c r="L6355">
        <v>5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33</v>
      </c>
      <c r="B6356" t="s">
        <v>31</v>
      </c>
      <c r="C6356" t="s">
        <v>32</v>
      </c>
      <c r="D6356">
        <v>4</v>
      </c>
      <c r="E6356" t="s">
        <v>30</v>
      </c>
      <c r="F6356" t="s">
        <v>26</v>
      </c>
      <c r="G6356" t="s">
        <v>27</v>
      </c>
      <c r="H6356">
        <v>3</v>
      </c>
      <c r="I6356">
        <v>73770.61</v>
      </c>
      <c r="J6356">
        <v>124.99</v>
      </c>
      <c r="K6356" s="1">
        <v>44074</v>
      </c>
      <c r="L6356">
        <v>5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3</v>
      </c>
      <c r="B6357" t="s">
        <v>31</v>
      </c>
      <c r="C6357" t="s">
        <v>32</v>
      </c>
      <c r="D6357">
        <v>4</v>
      </c>
      <c r="E6357" t="s">
        <v>30</v>
      </c>
      <c r="F6357" t="s">
        <v>44</v>
      </c>
      <c r="G6357" t="s">
        <v>45</v>
      </c>
      <c r="H6357">
        <v>8</v>
      </c>
      <c r="I6357">
        <v>3021548.42</v>
      </c>
      <c r="J6357">
        <v>5119.45</v>
      </c>
      <c r="K6357" s="1">
        <v>44074</v>
      </c>
      <c r="L6357">
        <v>5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33</v>
      </c>
      <c r="B6358" t="s">
        <v>31</v>
      </c>
      <c r="C6358" t="s">
        <v>32</v>
      </c>
      <c r="D6358">
        <v>4</v>
      </c>
      <c r="E6358" t="s">
        <v>30</v>
      </c>
      <c r="F6358" t="s">
        <v>19</v>
      </c>
      <c r="G6358" t="s">
        <v>20</v>
      </c>
      <c r="H6358">
        <v>13</v>
      </c>
      <c r="I6358">
        <v>8141225.0700000003</v>
      </c>
      <c r="J6358">
        <v>13793.78</v>
      </c>
      <c r="K6358" s="1">
        <v>44074</v>
      </c>
      <c r="L6358">
        <v>5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3</v>
      </c>
      <c r="B6359" t="s">
        <v>31</v>
      </c>
      <c r="C6359" t="s">
        <v>32</v>
      </c>
      <c r="D6359">
        <v>3</v>
      </c>
      <c r="E6359" t="s">
        <v>29</v>
      </c>
      <c r="F6359" t="s">
        <v>26</v>
      </c>
      <c r="G6359" t="s">
        <v>27</v>
      </c>
      <c r="H6359">
        <v>4</v>
      </c>
      <c r="I6359">
        <v>899991.77</v>
      </c>
      <c r="J6359">
        <v>1524.87</v>
      </c>
      <c r="K6359" s="1">
        <v>44074</v>
      </c>
      <c r="L6359">
        <v>5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33</v>
      </c>
      <c r="B6360" t="s">
        <v>31</v>
      </c>
      <c r="C6360" t="s">
        <v>32</v>
      </c>
      <c r="D6360">
        <v>3</v>
      </c>
      <c r="E6360" t="s">
        <v>29</v>
      </c>
      <c r="F6360" t="s">
        <v>44</v>
      </c>
      <c r="G6360" t="s">
        <v>45</v>
      </c>
      <c r="H6360">
        <v>95</v>
      </c>
      <c r="I6360">
        <v>46530176.329999998</v>
      </c>
      <c r="J6360">
        <v>78836.649999999994</v>
      </c>
      <c r="K6360" s="1">
        <v>44074</v>
      </c>
      <c r="L6360">
        <v>5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3</v>
      </c>
      <c r="B6361" t="s">
        <v>31</v>
      </c>
      <c r="C6361" t="s">
        <v>32</v>
      </c>
      <c r="D6361">
        <v>3</v>
      </c>
      <c r="E6361" t="s">
        <v>29</v>
      </c>
      <c r="F6361" t="s">
        <v>46</v>
      </c>
      <c r="G6361" t="s">
        <v>47</v>
      </c>
      <c r="H6361">
        <v>30</v>
      </c>
      <c r="I6361">
        <v>6647783.9400000004</v>
      </c>
      <c r="J6361">
        <v>11263.42</v>
      </c>
      <c r="K6361" s="1">
        <v>44074</v>
      </c>
      <c r="L6361">
        <v>5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36</v>
      </c>
      <c r="B6362" t="s">
        <v>31</v>
      </c>
      <c r="C6362" t="s">
        <v>32</v>
      </c>
      <c r="D6362">
        <v>3</v>
      </c>
      <c r="E6362" t="s">
        <v>29</v>
      </c>
      <c r="F6362" t="s">
        <v>44</v>
      </c>
      <c r="G6362" t="s">
        <v>45</v>
      </c>
      <c r="H6362">
        <v>120</v>
      </c>
      <c r="I6362">
        <v>60039075.609999999</v>
      </c>
      <c r="J6362">
        <v>101724.94</v>
      </c>
      <c r="K6362" s="1">
        <v>44074</v>
      </c>
      <c r="L6362">
        <v>5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6</v>
      </c>
      <c r="B6363" t="s">
        <v>31</v>
      </c>
      <c r="C6363" t="s">
        <v>32</v>
      </c>
      <c r="D6363">
        <v>3</v>
      </c>
      <c r="E6363" t="s">
        <v>29</v>
      </c>
      <c r="F6363" t="s">
        <v>46</v>
      </c>
      <c r="G6363" t="s">
        <v>47</v>
      </c>
      <c r="H6363">
        <v>46</v>
      </c>
      <c r="I6363">
        <v>14707123.73</v>
      </c>
      <c r="J6363">
        <v>24918.46</v>
      </c>
      <c r="K6363" s="1">
        <v>44074</v>
      </c>
      <c r="L6363">
        <v>5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36</v>
      </c>
      <c r="B6364" t="s">
        <v>31</v>
      </c>
      <c r="C6364" t="s">
        <v>32</v>
      </c>
      <c r="D6364">
        <v>4</v>
      </c>
      <c r="E6364" t="s">
        <v>30</v>
      </c>
      <c r="F6364" t="s">
        <v>19</v>
      </c>
      <c r="G6364" t="s">
        <v>20</v>
      </c>
      <c r="H6364">
        <v>20</v>
      </c>
      <c r="I6364">
        <v>14227247.060000001</v>
      </c>
      <c r="J6364">
        <v>24105.4</v>
      </c>
      <c r="K6364" s="1">
        <v>44074</v>
      </c>
      <c r="L6364">
        <v>5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6</v>
      </c>
      <c r="B6365" t="s">
        <v>31</v>
      </c>
      <c r="C6365" t="s">
        <v>32</v>
      </c>
      <c r="D6365">
        <v>3</v>
      </c>
      <c r="E6365" t="s">
        <v>29</v>
      </c>
      <c r="F6365" t="s">
        <v>26</v>
      </c>
      <c r="G6365" t="s">
        <v>27</v>
      </c>
      <c r="H6365">
        <v>9</v>
      </c>
      <c r="I6365">
        <v>6955079.1399999997</v>
      </c>
      <c r="J6365">
        <v>11784.08</v>
      </c>
      <c r="K6365" s="1">
        <v>44074</v>
      </c>
      <c r="L6365">
        <v>5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36</v>
      </c>
      <c r="B6366" t="s">
        <v>31</v>
      </c>
      <c r="C6366" t="s">
        <v>32</v>
      </c>
      <c r="D6366">
        <v>2</v>
      </c>
      <c r="E6366" t="s">
        <v>28</v>
      </c>
      <c r="F6366" t="s">
        <v>46</v>
      </c>
      <c r="G6366" t="s">
        <v>47</v>
      </c>
      <c r="H6366">
        <v>76</v>
      </c>
      <c r="I6366">
        <v>18993864.489999998</v>
      </c>
      <c r="J6366">
        <v>32181.54</v>
      </c>
      <c r="K6366" s="1">
        <v>44074</v>
      </c>
      <c r="L6366">
        <v>5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36</v>
      </c>
      <c r="B6367" t="s">
        <v>31</v>
      </c>
      <c r="C6367" t="s">
        <v>32</v>
      </c>
      <c r="D6367">
        <v>3</v>
      </c>
      <c r="E6367" t="s">
        <v>29</v>
      </c>
      <c r="F6367" t="s">
        <v>19</v>
      </c>
      <c r="G6367" t="s">
        <v>20</v>
      </c>
      <c r="H6367">
        <v>167</v>
      </c>
      <c r="I6367">
        <v>152298520.15000001</v>
      </c>
      <c r="J6367">
        <v>258041.24</v>
      </c>
      <c r="K6367" s="1">
        <v>44074</v>
      </c>
      <c r="L6367">
        <v>5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36</v>
      </c>
      <c r="B6368" t="s">
        <v>31</v>
      </c>
      <c r="C6368" t="s">
        <v>32</v>
      </c>
      <c r="D6368">
        <v>3</v>
      </c>
      <c r="E6368" t="s">
        <v>29</v>
      </c>
      <c r="F6368" t="s">
        <v>24</v>
      </c>
      <c r="G6368" t="s">
        <v>25</v>
      </c>
      <c r="H6368">
        <v>624</v>
      </c>
      <c r="I6368">
        <v>165460257.94</v>
      </c>
      <c r="J6368">
        <v>280341.33</v>
      </c>
      <c r="K6368" s="1">
        <v>44074</v>
      </c>
      <c r="L6368">
        <v>5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36</v>
      </c>
      <c r="B6369" t="s">
        <v>34</v>
      </c>
      <c r="C6369" t="s">
        <v>35</v>
      </c>
      <c r="D6369">
        <v>1</v>
      </c>
      <c r="E6369" t="s">
        <v>18</v>
      </c>
      <c r="F6369" t="s">
        <v>24</v>
      </c>
      <c r="G6369" t="s">
        <v>25</v>
      </c>
      <c r="H6369">
        <v>1</v>
      </c>
      <c r="I6369">
        <v>76712.78</v>
      </c>
      <c r="J6369">
        <v>129.97999999999999</v>
      </c>
      <c r="K6369" s="1">
        <v>44074</v>
      </c>
      <c r="L6369">
        <v>5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37</v>
      </c>
      <c r="B6370" t="s">
        <v>16</v>
      </c>
      <c r="C6370" t="s">
        <v>17</v>
      </c>
      <c r="D6370">
        <v>1</v>
      </c>
      <c r="E6370" t="s">
        <v>18</v>
      </c>
      <c r="F6370" t="s">
        <v>19</v>
      </c>
      <c r="G6370" t="s">
        <v>20</v>
      </c>
      <c r="H6370">
        <v>347</v>
      </c>
      <c r="I6370">
        <v>227081360.83000001</v>
      </c>
      <c r="J6370">
        <v>384746.72</v>
      </c>
      <c r="K6370" s="1">
        <v>44074</v>
      </c>
      <c r="L6370">
        <v>5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37</v>
      </c>
      <c r="B6371" t="s">
        <v>16</v>
      </c>
      <c r="C6371" t="s">
        <v>17</v>
      </c>
      <c r="D6371">
        <v>1</v>
      </c>
      <c r="E6371" t="s">
        <v>18</v>
      </c>
      <c r="F6371" t="s">
        <v>24</v>
      </c>
      <c r="G6371" t="s">
        <v>25</v>
      </c>
      <c r="H6371">
        <v>1930</v>
      </c>
      <c r="I6371">
        <v>241375346.93000001</v>
      </c>
      <c r="J6371">
        <v>408965.19</v>
      </c>
      <c r="K6371" s="1">
        <v>44074</v>
      </c>
      <c r="L6371">
        <v>5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36</v>
      </c>
      <c r="B6372" t="s">
        <v>31</v>
      </c>
      <c r="C6372" t="s">
        <v>32</v>
      </c>
      <c r="D6372">
        <v>4</v>
      </c>
      <c r="E6372" t="s">
        <v>30</v>
      </c>
      <c r="F6372" t="s">
        <v>46</v>
      </c>
      <c r="G6372" t="s">
        <v>47</v>
      </c>
      <c r="H6372">
        <v>4</v>
      </c>
      <c r="I6372">
        <v>1083051.99</v>
      </c>
      <c r="J6372">
        <v>1835.03</v>
      </c>
      <c r="K6372" s="1">
        <v>44074</v>
      </c>
      <c r="L6372">
        <v>5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36</v>
      </c>
      <c r="B6373" t="s">
        <v>31</v>
      </c>
      <c r="C6373" t="s">
        <v>32</v>
      </c>
      <c r="D6373">
        <v>4</v>
      </c>
      <c r="E6373" t="s">
        <v>30</v>
      </c>
      <c r="F6373" t="s">
        <v>24</v>
      </c>
      <c r="G6373" t="s">
        <v>25</v>
      </c>
      <c r="H6373">
        <v>337</v>
      </c>
      <c r="I6373">
        <v>107690538.34999999</v>
      </c>
      <c r="J6373">
        <v>182461.39</v>
      </c>
      <c r="K6373" s="1">
        <v>44074</v>
      </c>
      <c r="L6373">
        <v>5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36</v>
      </c>
      <c r="B6374" t="s">
        <v>31</v>
      </c>
      <c r="C6374" t="s">
        <v>32</v>
      </c>
      <c r="D6374">
        <v>4</v>
      </c>
      <c r="E6374" t="s">
        <v>30</v>
      </c>
      <c r="F6374" t="s">
        <v>26</v>
      </c>
      <c r="G6374" t="s">
        <v>27</v>
      </c>
      <c r="H6374">
        <v>3</v>
      </c>
      <c r="I6374">
        <v>12838478.949999999</v>
      </c>
      <c r="J6374">
        <v>21752.39</v>
      </c>
      <c r="K6374" s="1">
        <v>44074</v>
      </c>
      <c r="L6374">
        <v>5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6</v>
      </c>
      <c r="B6375" t="s">
        <v>31</v>
      </c>
      <c r="C6375" t="s">
        <v>32</v>
      </c>
      <c r="D6375">
        <v>4</v>
      </c>
      <c r="E6375" t="s">
        <v>30</v>
      </c>
      <c r="F6375" t="s">
        <v>44</v>
      </c>
      <c r="G6375" t="s">
        <v>45</v>
      </c>
      <c r="H6375">
        <v>8</v>
      </c>
      <c r="I6375">
        <v>2471090.69</v>
      </c>
      <c r="J6375">
        <v>4186.8</v>
      </c>
      <c r="K6375" s="1">
        <v>44074</v>
      </c>
      <c r="L6375">
        <v>5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36</v>
      </c>
      <c r="B6376" t="s">
        <v>16</v>
      </c>
      <c r="C6376" t="s">
        <v>17</v>
      </c>
      <c r="D6376">
        <v>4</v>
      </c>
      <c r="E6376" t="s">
        <v>30</v>
      </c>
      <c r="F6376" t="s">
        <v>44</v>
      </c>
      <c r="G6376" t="s">
        <v>45</v>
      </c>
      <c r="H6376">
        <v>2</v>
      </c>
      <c r="I6376">
        <v>608253.04</v>
      </c>
      <c r="J6376">
        <v>1030.57</v>
      </c>
      <c r="K6376" s="1">
        <v>44074</v>
      </c>
      <c r="L6376">
        <v>5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6</v>
      </c>
      <c r="B6377" t="s">
        <v>16</v>
      </c>
      <c r="C6377" t="s">
        <v>17</v>
      </c>
      <c r="D6377">
        <v>4</v>
      </c>
      <c r="E6377" t="s">
        <v>30</v>
      </c>
      <c r="F6377" t="s">
        <v>46</v>
      </c>
      <c r="G6377" t="s">
        <v>47</v>
      </c>
      <c r="H6377">
        <v>2</v>
      </c>
      <c r="I6377">
        <v>372267.26</v>
      </c>
      <c r="J6377">
        <v>630.74</v>
      </c>
      <c r="K6377" s="1">
        <v>44074</v>
      </c>
      <c r="L6377">
        <v>5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36</v>
      </c>
      <c r="B6378" t="s">
        <v>31</v>
      </c>
      <c r="C6378" t="s">
        <v>32</v>
      </c>
      <c r="D6378">
        <v>1</v>
      </c>
      <c r="E6378" t="s">
        <v>18</v>
      </c>
      <c r="F6378" t="s">
        <v>19</v>
      </c>
      <c r="G6378" t="s">
        <v>20</v>
      </c>
      <c r="H6378">
        <v>112</v>
      </c>
      <c r="I6378">
        <v>79890156.719999999</v>
      </c>
      <c r="J6378">
        <v>135358.87</v>
      </c>
      <c r="K6378" s="1">
        <v>44074</v>
      </c>
      <c r="L6378">
        <v>5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6</v>
      </c>
      <c r="B6379" t="s">
        <v>16</v>
      </c>
      <c r="C6379" t="s">
        <v>17</v>
      </c>
      <c r="D6379">
        <v>4</v>
      </c>
      <c r="E6379" t="s">
        <v>30</v>
      </c>
      <c r="F6379" t="s">
        <v>26</v>
      </c>
      <c r="G6379" t="s">
        <v>27</v>
      </c>
      <c r="H6379">
        <v>2</v>
      </c>
      <c r="I6379">
        <v>765207.75</v>
      </c>
      <c r="J6379">
        <v>1296.5</v>
      </c>
      <c r="K6379" s="1">
        <v>44074</v>
      </c>
      <c r="L6379">
        <v>5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36</v>
      </c>
      <c r="B6380" t="s">
        <v>16</v>
      </c>
      <c r="C6380" t="s">
        <v>17</v>
      </c>
      <c r="D6380">
        <v>3</v>
      </c>
      <c r="E6380" t="s">
        <v>29</v>
      </c>
      <c r="F6380" t="s">
        <v>46</v>
      </c>
      <c r="G6380" t="s">
        <v>47</v>
      </c>
      <c r="H6380">
        <v>18</v>
      </c>
      <c r="I6380">
        <v>4084176.11</v>
      </c>
      <c r="J6380">
        <v>6919.87</v>
      </c>
      <c r="K6380" s="1">
        <v>44074</v>
      </c>
      <c r="L6380">
        <v>5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36</v>
      </c>
      <c r="B6381" t="s">
        <v>16</v>
      </c>
      <c r="C6381" t="s">
        <v>17</v>
      </c>
      <c r="D6381">
        <v>4</v>
      </c>
      <c r="E6381" t="s">
        <v>30</v>
      </c>
      <c r="F6381" t="s">
        <v>19</v>
      </c>
      <c r="G6381" t="s">
        <v>20</v>
      </c>
      <c r="H6381">
        <v>4</v>
      </c>
      <c r="I6381">
        <v>8182895.7000000002</v>
      </c>
      <c r="J6381">
        <v>13864.38</v>
      </c>
      <c r="K6381" s="1">
        <v>44074</v>
      </c>
      <c r="L6381">
        <v>5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36</v>
      </c>
      <c r="B6382" t="s">
        <v>16</v>
      </c>
      <c r="C6382" t="s">
        <v>17</v>
      </c>
      <c r="D6382">
        <v>4</v>
      </c>
      <c r="E6382" t="s">
        <v>30</v>
      </c>
      <c r="F6382" t="s">
        <v>24</v>
      </c>
      <c r="G6382" t="s">
        <v>25</v>
      </c>
      <c r="H6382">
        <v>80</v>
      </c>
      <c r="I6382">
        <v>47626045.810000002</v>
      </c>
      <c r="J6382">
        <v>80693.39</v>
      </c>
      <c r="K6382" s="1">
        <v>44074</v>
      </c>
      <c r="L6382">
        <v>5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6</v>
      </c>
      <c r="B6383" t="s">
        <v>31</v>
      </c>
      <c r="C6383" t="s">
        <v>32</v>
      </c>
      <c r="D6383">
        <v>2</v>
      </c>
      <c r="E6383" t="s">
        <v>28</v>
      </c>
      <c r="F6383" t="s">
        <v>24</v>
      </c>
      <c r="G6383" t="s">
        <v>25</v>
      </c>
      <c r="H6383">
        <v>879</v>
      </c>
      <c r="I6383">
        <v>161054464.86000001</v>
      </c>
      <c r="J6383">
        <v>272876.53999999998</v>
      </c>
      <c r="K6383" s="1">
        <v>44074</v>
      </c>
      <c r="L6383">
        <v>5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36</v>
      </c>
      <c r="B6384" t="s">
        <v>31</v>
      </c>
      <c r="C6384" t="s">
        <v>32</v>
      </c>
      <c r="D6384">
        <v>2</v>
      </c>
      <c r="E6384" t="s">
        <v>28</v>
      </c>
      <c r="F6384" t="s">
        <v>26</v>
      </c>
      <c r="G6384" t="s">
        <v>27</v>
      </c>
      <c r="H6384">
        <v>6</v>
      </c>
      <c r="I6384">
        <v>1422505.95</v>
      </c>
      <c r="J6384">
        <v>2410.17</v>
      </c>
      <c r="K6384" s="1">
        <v>44074</v>
      </c>
      <c r="L6384">
        <v>5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6</v>
      </c>
      <c r="B6385" t="s">
        <v>31</v>
      </c>
      <c r="C6385" t="s">
        <v>32</v>
      </c>
      <c r="D6385">
        <v>2</v>
      </c>
      <c r="E6385" t="s">
        <v>28</v>
      </c>
      <c r="F6385" t="s">
        <v>44</v>
      </c>
      <c r="G6385" t="s">
        <v>45</v>
      </c>
      <c r="H6385">
        <v>173</v>
      </c>
      <c r="I6385">
        <v>70129425.670000002</v>
      </c>
      <c r="J6385">
        <v>118821.14</v>
      </c>
      <c r="K6385" s="1">
        <v>44074</v>
      </c>
      <c r="L6385">
        <v>5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36</v>
      </c>
      <c r="B6386" t="s">
        <v>31</v>
      </c>
      <c r="C6386" t="s">
        <v>32</v>
      </c>
      <c r="D6386">
        <v>2</v>
      </c>
      <c r="E6386" t="s">
        <v>28</v>
      </c>
      <c r="F6386" t="s">
        <v>19</v>
      </c>
      <c r="G6386" t="s">
        <v>20</v>
      </c>
      <c r="H6386">
        <v>310</v>
      </c>
      <c r="I6386">
        <v>317436797.39999998</v>
      </c>
      <c r="J6386">
        <v>537837.04</v>
      </c>
      <c r="K6386" s="1">
        <v>44074</v>
      </c>
      <c r="L6386">
        <v>5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6</v>
      </c>
      <c r="B6387" t="s">
        <v>31</v>
      </c>
      <c r="C6387" t="s">
        <v>32</v>
      </c>
      <c r="D6387">
        <v>1</v>
      </c>
      <c r="E6387" t="s">
        <v>18</v>
      </c>
      <c r="F6387" t="s">
        <v>24</v>
      </c>
      <c r="G6387" t="s">
        <v>25</v>
      </c>
      <c r="H6387">
        <v>411</v>
      </c>
      <c r="I6387">
        <v>61769214.520000003</v>
      </c>
      <c r="J6387">
        <v>104656.33</v>
      </c>
      <c r="K6387" s="1">
        <v>44074</v>
      </c>
      <c r="L6387">
        <v>5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36</v>
      </c>
      <c r="B6388" t="s">
        <v>31</v>
      </c>
      <c r="C6388" t="s">
        <v>32</v>
      </c>
      <c r="D6388">
        <v>1</v>
      </c>
      <c r="E6388" t="s">
        <v>18</v>
      </c>
      <c r="F6388" t="s">
        <v>44</v>
      </c>
      <c r="G6388" t="s">
        <v>45</v>
      </c>
      <c r="H6388">
        <v>79</v>
      </c>
      <c r="I6388">
        <v>15750338.17</v>
      </c>
      <c r="J6388">
        <v>26685.99</v>
      </c>
      <c r="K6388" s="1">
        <v>44074</v>
      </c>
      <c r="L6388">
        <v>5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6</v>
      </c>
      <c r="B6389" t="s">
        <v>31</v>
      </c>
      <c r="C6389" t="s">
        <v>32</v>
      </c>
      <c r="D6389">
        <v>1</v>
      </c>
      <c r="E6389" t="s">
        <v>18</v>
      </c>
      <c r="F6389" t="s">
        <v>46</v>
      </c>
      <c r="G6389" t="s">
        <v>47</v>
      </c>
      <c r="H6389">
        <v>31</v>
      </c>
      <c r="I6389">
        <v>4840688.03</v>
      </c>
      <c r="J6389">
        <v>8201.64</v>
      </c>
      <c r="K6389" s="1">
        <v>44074</v>
      </c>
      <c r="L6389">
        <v>5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15</v>
      </c>
      <c r="B6390" t="s">
        <v>31</v>
      </c>
      <c r="C6390" t="s">
        <v>32</v>
      </c>
      <c r="D6390">
        <v>1</v>
      </c>
      <c r="E6390" t="s">
        <v>18</v>
      </c>
      <c r="F6390" t="s">
        <v>46</v>
      </c>
      <c r="G6390" t="s">
        <v>47</v>
      </c>
      <c r="H6390">
        <v>58</v>
      </c>
      <c r="I6390">
        <v>5782411.3899999997</v>
      </c>
      <c r="J6390">
        <v>9797.2099999999991</v>
      </c>
      <c r="K6390" s="1">
        <v>44074</v>
      </c>
      <c r="L6390">
        <v>5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15</v>
      </c>
      <c r="B6391" t="s">
        <v>31</v>
      </c>
      <c r="C6391" t="s">
        <v>32</v>
      </c>
      <c r="D6391">
        <v>2</v>
      </c>
      <c r="E6391" t="s">
        <v>28</v>
      </c>
      <c r="F6391" t="s">
        <v>19</v>
      </c>
      <c r="G6391" t="s">
        <v>20</v>
      </c>
      <c r="H6391">
        <v>204</v>
      </c>
      <c r="I6391">
        <v>265509008.53</v>
      </c>
      <c r="J6391">
        <v>449855.15</v>
      </c>
      <c r="K6391" s="1">
        <v>44074</v>
      </c>
      <c r="L6391">
        <v>5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15</v>
      </c>
      <c r="B6392" t="s">
        <v>31</v>
      </c>
      <c r="C6392" t="s">
        <v>32</v>
      </c>
      <c r="D6392">
        <v>2</v>
      </c>
      <c r="E6392" t="s">
        <v>28</v>
      </c>
      <c r="F6392" t="s">
        <v>24</v>
      </c>
      <c r="G6392" t="s">
        <v>25</v>
      </c>
      <c r="H6392">
        <v>617</v>
      </c>
      <c r="I6392">
        <v>159085163.16999999</v>
      </c>
      <c r="J6392">
        <v>269539.93</v>
      </c>
      <c r="K6392" s="1">
        <v>44074</v>
      </c>
      <c r="L6392">
        <v>5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15</v>
      </c>
      <c r="B6393" t="s">
        <v>31</v>
      </c>
      <c r="C6393" t="s">
        <v>32</v>
      </c>
      <c r="D6393">
        <v>1</v>
      </c>
      <c r="E6393" t="s">
        <v>18</v>
      </c>
      <c r="F6393" t="s">
        <v>44</v>
      </c>
      <c r="G6393" t="s">
        <v>45</v>
      </c>
      <c r="H6393">
        <v>132</v>
      </c>
      <c r="I6393">
        <v>28307800.34</v>
      </c>
      <c r="J6393">
        <v>47962.25</v>
      </c>
      <c r="K6393" s="1">
        <v>44074</v>
      </c>
      <c r="L6393">
        <v>5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15</v>
      </c>
      <c r="B6394" t="s">
        <v>16</v>
      </c>
      <c r="C6394" t="s">
        <v>17</v>
      </c>
      <c r="D6394">
        <v>4</v>
      </c>
      <c r="E6394" t="s">
        <v>30</v>
      </c>
      <c r="F6394" t="s">
        <v>44</v>
      </c>
      <c r="G6394" t="s">
        <v>45</v>
      </c>
      <c r="H6394">
        <v>2</v>
      </c>
      <c r="I6394">
        <v>826167.34</v>
      </c>
      <c r="J6394">
        <v>1399.79</v>
      </c>
      <c r="K6394" s="1">
        <v>44074</v>
      </c>
      <c r="L6394">
        <v>5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15</v>
      </c>
      <c r="B6395" t="s">
        <v>31</v>
      </c>
      <c r="C6395" t="s">
        <v>32</v>
      </c>
      <c r="D6395">
        <v>1</v>
      </c>
      <c r="E6395" t="s">
        <v>18</v>
      </c>
      <c r="F6395" t="s">
        <v>19</v>
      </c>
      <c r="G6395" t="s">
        <v>20</v>
      </c>
      <c r="H6395">
        <v>143</v>
      </c>
      <c r="I6395">
        <v>123422766.23</v>
      </c>
      <c r="J6395">
        <v>209116.7</v>
      </c>
      <c r="K6395" s="1">
        <v>44074</v>
      </c>
      <c r="L6395">
        <v>5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15</v>
      </c>
      <c r="B6396" t="s">
        <v>31</v>
      </c>
      <c r="C6396" t="s">
        <v>32</v>
      </c>
      <c r="D6396">
        <v>1</v>
      </c>
      <c r="E6396" t="s">
        <v>18</v>
      </c>
      <c r="F6396" t="s">
        <v>24</v>
      </c>
      <c r="G6396" t="s">
        <v>25</v>
      </c>
      <c r="H6396">
        <v>630</v>
      </c>
      <c r="I6396">
        <v>87829070.010000005</v>
      </c>
      <c r="J6396">
        <v>148809.85999999999</v>
      </c>
      <c r="K6396" s="1">
        <v>44074</v>
      </c>
      <c r="L6396">
        <v>5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15</v>
      </c>
      <c r="B6397" t="s">
        <v>31</v>
      </c>
      <c r="C6397" t="s">
        <v>32</v>
      </c>
      <c r="D6397">
        <v>3</v>
      </c>
      <c r="E6397" t="s">
        <v>29</v>
      </c>
      <c r="F6397" t="s">
        <v>24</v>
      </c>
      <c r="G6397" t="s">
        <v>25</v>
      </c>
      <c r="H6397">
        <v>200</v>
      </c>
      <c r="I6397">
        <v>47082842.710000001</v>
      </c>
      <c r="J6397">
        <v>79773.03</v>
      </c>
      <c r="K6397" s="1">
        <v>44074</v>
      </c>
      <c r="L6397">
        <v>5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15</v>
      </c>
      <c r="B6398" t="s">
        <v>31</v>
      </c>
      <c r="C6398" t="s">
        <v>32</v>
      </c>
      <c r="D6398">
        <v>3</v>
      </c>
      <c r="E6398" t="s">
        <v>29</v>
      </c>
      <c r="F6398" t="s">
        <v>26</v>
      </c>
      <c r="G6398" t="s">
        <v>27</v>
      </c>
      <c r="H6398">
        <v>2</v>
      </c>
      <c r="I6398">
        <v>1212713.3700000001</v>
      </c>
      <c r="J6398">
        <v>2054.7199999999998</v>
      </c>
      <c r="K6398" s="1">
        <v>44074</v>
      </c>
      <c r="L6398">
        <v>5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15</v>
      </c>
      <c r="B6399" t="s">
        <v>31</v>
      </c>
      <c r="C6399" t="s">
        <v>32</v>
      </c>
      <c r="D6399">
        <v>3</v>
      </c>
      <c r="E6399" t="s">
        <v>29</v>
      </c>
      <c r="F6399" t="s">
        <v>44</v>
      </c>
      <c r="G6399" t="s">
        <v>45</v>
      </c>
      <c r="H6399">
        <v>61</v>
      </c>
      <c r="I6399">
        <v>39120886.619999997</v>
      </c>
      <c r="J6399">
        <v>66283</v>
      </c>
      <c r="K6399" s="1">
        <v>44074</v>
      </c>
      <c r="L6399">
        <v>5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15</v>
      </c>
      <c r="B6400" t="s">
        <v>31</v>
      </c>
      <c r="C6400" t="s">
        <v>32</v>
      </c>
      <c r="D6400">
        <v>3</v>
      </c>
      <c r="E6400" t="s">
        <v>29</v>
      </c>
      <c r="F6400" t="s">
        <v>19</v>
      </c>
      <c r="G6400" t="s">
        <v>20</v>
      </c>
      <c r="H6400">
        <v>63</v>
      </c>
      <c r="I6400">
        <v>73896259.640000001</v>
      </c>
      <c r="J6400">
        <v>125203.33</v>
      </c>
      <c r="K6400" s="1">
        <v>44074</v>
      </c>
      <c r="L6400">
        <v>5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15</v>
      </c>
      <c r="B6401" t="s">
        <v>31</v>
      </c>
      <c r="C6401" t="s">
        <v>32</v>
      </c>
      <c r="D6401">
        <v>2</v>
      </c>
      <c r="E6401" t="s">
        <v>28</v>
      </c>
      <c r="F6401" t="s">
        <v>26</v>
      </c>
      <c r="G6401" t="s">
        <v>27</v>
      </c>
      <c r="H6401">
        <v>2</v>
      </c>
      <c r="I6401">
        <v>838563.85</v>
      </c>
      <c r="J6401">
        <v>1420.79</v>
      </c>
      <c r="K6401" s="1">
        <v>44074</v>
      </c>
      <c r="L6401">
        <v>5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15</v>
      </c>
      <c r="B6402" t="s">
        <v>31</v>
      </c>
      <c r="C6402" t="s">
        <v>32</v>
      </c>
      <c r="D6402">
        <v>2</v>
      </c>
      <c r="E6402" t="s">
        <v>28</v>
      </c>
      <c r="F6402" t="s">
        <v>44</v>
      </c>
      <c r="G6402" t="s">
        <v>45</v>
      </c>
      <c r="H6402">
        <v>149</v>
      </c>
      <c r="I6402">
        <v>61960150.93</v>
      </c>
      <c r="J6402">
        <v>104979.84</v>
      </c>
      <c r="K6402" s="1">
        <v>44074</v>
      </c>
      <c r="L6402">
        <v>5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15</v>
      </c>
      <c r="B6403" t="s">
        <v>31</v>
      </c>
      <c r="C6403" t="s">
        <v>32</v>
      </c>
      <c r="D6403">
        <v>2</v>
      </c>
      <c r="E6403" t="s">
        <v>28</v>
      </c>
      <c r="F6403" t="s">
        <v>46</v>
      </c>
      <c r="G6403" t="s">
        <v>47</v>
      </c>
      <c r="H6403">
        <v>47</v>
      </c>
      <c r="I6403">
        <v>11870275.130000001</v>
      </c>
      <c r="J6403">
        <v>20111.95</v>
      </c>
      <c r="K6403" s="1">
        <v>44074</v>
      </c>
      <c r="L6403">
        <v>5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15</v>
      </c>
      <c r="B6404" t="s">
        <v>16</v>
      </c>
      <c r="C6404" t="s">
        <v>17</v>
      </c>
      <c r="D6404">
        <v>2</v>
      </c>
      <c r="E6404" t="s">
        <v>28</v>
      </c>
      <c r="F6404" t="s">
        <v>19</v>
      </c>
      <c r="G6404" t="s">
        <v>20</v>
      </c>
      <c r="H6404">
        <v>132</v>
      </c>
      <c r="I6404">
        <v>144238751.87</v>
      </c>
      <c r="J6404">
        <v>244385.48</v>
      </c>
      <c r="K6404" s="1">
        <v>44074</v>
      </c>
      <c r="L6404">
        <v>5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15</v>
      </c>
      <c r="B6405" t="s">
        <v>16</v>
      </c>
      <c r="C6405" t="s">
        <v>17</v>
      </c>
      <c r="D6405">
        <v>2</v>
      </c>
      <c r="E6405" t="s">
        <v>28</v>
      </c>
      <c r="F6405" t="s">
        <v>24</v>
      </c>
      <c r="G6405" t="s">
        <v>25</v>
      </c>
      <c r="H6405">
        <v>278</v>
      </c>
      <c r="I6405">
        <v>90701387.75</v>
      </c>
      <c r="J6405">
        <v>153676.47</v>
      </c>
      <c r="K6405" s="1">
        <v>44074</v>
      </c>
      <c r="L6405">
        <v>5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15</v>
      </c>
      <c r="B6406" t="s">
        <v>16</v>
      </c>
      <c r="C6406" t="s">
        <v>17</v>
      </c>
      <c r="D6406">
        <v>2</v>
      </c>
      <c r="E6406" t="s">
        <v>28</v>
      </c>
      <c r="F6406" t="s">
        <v>26</v>
      </c>
      <c r="G6406" t="s">
        <v>27</v>
      </c>
      <c r="H6406">
        <v>2</v>
      </c>
      <c r="I6406">
        <v>584671.75</v>
      </c>
      <c r="J6406">
        <v>990.62</v>
      </c>
      <c r="K6406" s="1">
        <v>44074</v>
      </c>
      <c r="L6406">
        <v>5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15</v>
      </c>
      <c r="B6407" t="s">
        <v>16</v>
      </c>
      <c r="C6407" t="s">
        <v>17</v>
      </c>
      <c r="D6407">
        <v>1</v>
      </c>
      <c r="E6407" t="s">
        <v>18</v>
      </c>
      <c r="F6407" t="s">
        <v>46</v>
      </c>
      <c r="G6407" t="s">
        <v>47</v>
      </c>
      <c r="H6407">
        <v>55</v>
      </c>
      <c r="I6407">
        <v>8195448.5899999999</v>
      </c>
      <c r="J6407">
        <v>13885.65</v>
      </c>
      <c r="K6407" s="1">
        <v>44074</v>
      </c>
      <c r="L6407">
        <v>5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15</v>
      </c>
      <c r="B6408" t="s">
        <v>16</v>
      </c>
      <c r="C6408" t="s">
        <v>17</v>
      </c>
      <c r="D6408">
        <v>1</v>
      </c>
      <c r="E6408" t="s">
        <v>18</v>
      </c>
      <c r="F6408" t="s">
        <v>19</v>
      </c>
      <c r="G6408" t="s">
        <v>20</v>
      </c>
      <c r="H6408">
        <v>107</v>
      </c>
      <c r="I6408">
        <v>81109222.120000005</v>
      </c>
      <c r="J6408">
        <v>137424.34</v>
      </c>
      <c r="K6408" s="1">
        <v>44074</v>
      </c>
      <c r="L6408">
        <v>5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15</v>
      </c>
      <c r="B6409" t="s">
        <v>16</v>
      </c>
      <c r="C6409" t="s">
        <v>17</v>
      </c>
      <c r="D6409">
        <v>1</v>
      </c>
      <c r="E6409" t="s">
        <v>18</v>
      </c>
      <c r="F6409" t="s">
        <v>24</v>
      </c>
      <c r="G6409" t="s">
        <v>25</v>
      </c>
      <c r="H6409">
        <v>344</v>
      </c>
      <c r="I6409">
        <v>51156908.859999999</v>
      </c>
      <c r="J6409">
        <v>86675.77</v>
      </c>
      <c r="K6409" s="1">
        <v>44074</v>
      </c>
      <c r="L6409">
        <v>5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15</v>
      </c>
      <c r="B6410" t="s">
        <v>16</v>
      </c>
      <c r="C6410" t="s">
        <v>17</v>
      </c>
      <c r="D6410">
        <v>1</v>
      </c>
      <c r="E6410" t="s">
        <v>18</v>
      </c>
      <c r="F6410" t="s">
        <v>44</v>
      </c>
      <c r="G6410" t="s">
        <v>45</v>
      </c>
      <c r="H6410">
        <v>81</v>
      </c>
      <c r="I6410">
        <v>15546455.390000001</v>
      </c>
      <c r="J6410">
        <v>26340.55</v>
      </c>
      <c r="K6410" s="1">
        <v>44074</v>
      </c>
      <c r="L6410">
        <v>5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15</v>
      </c>
      <c r="B6411" t="s">
        <v>16</v>
      </c>
      <c r="C6411" t="s">
        <v>17</v>
      </c>
      <c r="D6411">
        <v>3</v>
      </c>
      <c r="E6411" t="s">
        <v>29</v>
      </c>
      <c r="F6411" t="s">
        <v>44</v>
      </c>
      <c r="G6411" t="s">
        <v>45</v>
      </c>
      <c r="H6411">
        <v>14</v>
      </c>
      <c r="I6411">
        <v>6385131.6200000001</v>
      </c>
      <c r="J6411">
        <v>10818.41</v>
      </c>
      <c r="K6411" s="1">
        <v>44074</v>
      </c>
      <c r="L6411">
        <v>5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15</v>
      </c>
      <c r="B6412" t="s">
        <v>16</v>
      </c>
      <c r="C6412" t="s">
        <v>17</v>
      </c>
      <c r="D6412">
        <v>3</v>
      </c>
      <c r="E6412" t="s">
        <v>29</v>
      </c>
      <c r="F6412" t="s">
        <v>46</v>
      </c>
      <c r="G6412" t="s">
        <v>47</v>
      </c>
      <c r="H6412">
        <v>10</v>
      </c>
      <c r="I6412">
        <v>6732204.7400000002</v>
      </c>
      <c r="J6412">
        <v>11406.46</v>
      </c>
      <c r="K6412" s="1">
        <v>44074</v>
      </c>
      <c r="L6412">
        <v>5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15</v>
      </c>
      <c r="B6413" t="s">
        <v>16</v>
      </c>
      <c r="C6413" t="s">
        <v>17</v>
      </c>
      <c r="D6413">
        <v>4</v>
      </c>
      <c r="E6413" t="s">
        <v>30</v>
      </c>
      <c r="F6413" t="s">
        <v>24</v>
      </c>
      <c r="G6413" t="s">
        <v>25</v>
      </c>
      <c r="H6413">
        <v>12</v>
      </c>
      <c r="I6413">
        <v>5494083.1799999997</v>
      </c>
      <c r="J6413">
        <v>9308.69</v>
      </c>
      <c r="K6413" s="1">
        <v>44074</v>
      </c>
      <c r="L6413">
        <v>5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15</v>
      </c>
      <c r="B6414" t="s">
        <v>16</v>
      </c>
      <c r="C6414" t="s">
        <v>17</v>
      </c>
      <c r="D6414">
        <v>3</v>
      </c>
      <c r="E6414" t="s">
        <v>29</v>
      </c>
      <c r="F6414" t="s">
        <v>24</v>
      </c>
      <c r="G6414" t="s">
        <v>25</v>
      </c>
      <c r="H6414">
        <v>71</v>
      </c>
      <c r="I6414">
        <v>25198168.02</v>
      </c>
      <c r="J6414">
        <v>42693.56</v>
      </c>
      <c r="K6414" s="1">
        <v>44074</v>
      </c>
      <c r="L6414">
        <v>5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15</v>
      </c>
      <c r="B6415" t="s">
        <v>16</v>
      </c>
      <c r="C6415" t="s">
        <v>17</v>
      </c>
      <c r="D6415">
        <v>2</v>
      </c>
      <c r="E6415" t="s">
        <v>28</v>
      </c>
      <c r="F6415" t="s">
        <v>44</v>
      </c>
      <c r="G6415" t="s">
        <v>45</v>
      </c>
      <c r="H6415">
        <v>101</v>
      </c>
      <c r="I6415">
        <v>43508686.090000004</v>
      </c>
      <c r="J6415">
        <v>73717.3</v>
      </c>
      <c r="K6415" s="1">
        <v>44074</v>
      </c>
      <c r="L6415">
        <v>5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15</v>
      </c>
      <c r="B6416" t="s">
        <v>16</v>
      </c>
      <c r="C6416" t="s">
        <v>17</v>
      </c>
      <c r="D6416">
        <v>2</v>
      </c>
      <c r="E6416" t="s">
        <v>28</v>
      </c>
      <c r="F6416" t="s">
        <v>46</v>
      </c>
      <c r="G6416" t="s">
        <v>47</v>
      </c>
      <c r="H6416">
        <v>26</v>
      </c>
      <c r="I6416">
        <v>6650621.4299999997</v>
      </c>
      <c r="J6416">
        <v>11268.23</v>
      </c>
      <c r="K6416" s="1">
        <v>44074</v>
      </c>
      <c r="L6416">
        <v>5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15</v>
      </c>
      <c r="B6417" t="s">
        <v>16</v>
      </c>
      <c r="C6417" t="s">
        <v>17</v>
      </c>
      <c r="D6417">
        <v>3</v>
      </c>
      <c r="E6417" t="s">
        <v>29</v>
      </c>
      <c r="F6417" t="s">
        <v>19</v>
      </c>
      <c r="G6417" t="s">
        <v>20</v>
      </c>
      <c r="H6417">
        <v>15</v>
      </c>
      <c r="I6417">
        <v>22275833.16</v>
      </c>
      <c r="J6417">
        <v>37742.22</v>
      </c>
      <c r="K6417" s="1">
        <v>44074</v>
      </c>
      <c r="L6417">
        <v>5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3</v>
      </c>
      <c r="B6418" t="s">
        <v>16</v>
      </c>
      <c r="C6418" t="s">
        <v>17</v>
      </c>
      <c r="D6418">
        <v>3</v>
      </c>
      <c r="E6418" t="s">
        <v>29</v>
      </c>
      <c r="F6418" t="s">
        <v>44</v>
      </c>
      <c r="G6418" t="s">
        <v>45</v>
      </c>
      <c r="H6418">
        <v>28</v>
      </c>
      <c r="I6418">
        <v>11522792.949999999</v>
      </c>
      <c r="J6418">
        <v>19523.21</v>
      </c>
      <c r="K6418" s="1">
        <v>44074</v>
      </c>
      <c r="L6418">
        <v>5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3</v>
      </c>
      <c r="B6419" t="s">
        <v>16</v>
      </c>
      <c r="C6419" t="s">
        <v>17</v>
      </c>
      <c r="D6419">
        <v>3</v>
      </c>
      <c r="E6419" t="s">
        <v>29</v>
      </c>
      <c r="F6419" t="s">
        <v>46</v>
      </c>
      <c r="G6419" t="s">
        <v>47</v>
      </c>
      <c r="H6419">
        <v>14</v>
      </c>
      <c r="I6419">
        <v>2698824.11</v>
      </c>
      <c r="J6419">
        <v>4572.6499999999996</v>
      </c>
      <c r="K6419" s="1">
        <v>44074</v>
      </c>
      <c r="L6419">
        <v>5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3</v>
      </c>
      <c r="B6420" t="s">
        <v>16</v>
      </c>
      <c r="C6420" t="s">
        <v>17</v>
      </c>
      <c r="D6420">
        <v>4</v>
      </c>
      <c r="E6420" t="s">
        <v>30</v>
      </c>
      <c r="F6420" t="s">
        <v>19</v>
      </c>
      <c r="G6420" t="s">
        <v>20</v>
      </c>
      <c r="H6420">
        <v>2</v>
      </c>
      <c r="I6420">
        <v>1857819.24</v>
      </c>
      <c r="J6420">
        <v>3147.73</v>
      </c>
      <c r="K6420" s="1">
        <v>44074</v>
      </c>
      <c r="L6420">
        <v>5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3</v>
      </c>
      <c r="B6421" t="s">
        <v>16</v>
      </c>
      <c r="C6421" t="s">
        <v>17</v>
      </c>
      <c r="D6421">
        <v>3</v>
      </c>
      <c r="E6421" t="s">
        <v>29</v>
      </c>
      <c r="F6421" t="s">
        <v>26</v>
      </c>
      <c r="G6421" t="s">
        <v>27</v>
      </c>
      <c r="H6421">
        <v>1</v>
      </c>
      <c r="I6421">
        <v>489141.01</v>
      </c>
      <c r="J6421">
        <v>828.76</v>
      </c>
      <c r="K6421" s="1">
        <v>44074</v>
      </c>
      <c r="L6421">
        <v>5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3</v>
      </c>
      <c r="B6422" t="s">
        <v>16</v>
      </c>
      <c r="C6422" t="s">
        <v>17</v>
      </c>
      <c r="D6422">
        <v>2</v>
      </c>
      <c r="E6422" t="s">
        <v>28</v>
      </c>
      <c r="F6422" t="s">
        <v>46</v>
      </c>
      <c r="G6422" t="s">
        <v>47</v>
      </c>
      <c r="H6422">
        <v>45</v>
      </c>
      <c r="I6422">
        <v>6900191.2300000004</v>
      </c>
      <c r="J6422">
        <v>11691.08</v>
      </c>
      <c r="K6422" s="1">
        <v>44074</v>
      </c>
      <c r="L6422">
        <v>5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3</v>
      </c>
      <c r="B6423" t="s">
        <v>16</v>
      </c>
      <c r="C6423" t="s">
        <v>17</v>
      </c>
      <c r="D6423">
        <v>3</v>
      </c>
      <c r="E6423" t="s">
        <v>29</v>
      </c>
      <c r="F6423" t="s">
        <v>19</v>
      </c>
      <c r="G6423" t="s">
        <v>20</v>
      </c>
      <c r="H6423">
        <v>59</v>
      </c>
      <c r="I6423">
        <v>37554398.799999997</v>
      </c>
      <c r="J6423">
        <v>63628.88</v>
      </c>
      <c r="K6423" s="1">
        <v>44074</v>
      </c>
      <c r="L6423">
        <v>5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33</v>
      </c>
      <c r="B6424" t="s">
        <v>16</v>
      </c>
      <c r="C6424" t="s">
        <v>17</v>
      </c>
      <c r="D6424">
        <v>3</v>
      </c>
      <c r="E6424" t="s">
        <v>29</v>
      </c>
      <c r="F6424" t="s">
        <v>24</v>
      </c>
      <c r="G6424" t="s">
        <v>25</v>
      </c>
      <c r="H6424">
        <v>148</v>
      </c>
      <c r="I6424">
        <v>39198326.310000002</v>
      </c>
      <c r="J6424">
        <v>66414.2</v>
      </c>
      <c r="K6424" s="1">
        <v>44074</v>
      </c>
      <c r="L6424">
        <v>5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3</v>
      </c>
      <c r="B6425" t="s">
        <v>31</v>
      </c>
      <c r="C6425" t="s">
        <v>32</v>
      </c>
      <c r="D6425">
        <v>1</v>
      </c>
      <c r="E6425" t="s">
        <v>18</v>
      </c>
      <c r="F6425" t="s">
        <v>24</v>
      </c>
      <c r="G6425" t="s">
        <v>25</v>
      </c>
      <c r="H6425">
        <v>545</v>
      </c>
      <c r="I6425">
        <v>65078193.490000002</v>
      </c>
      <c r="J6425">
        <v>110262.78</v>
      </c>
      <c r="K6425" s="1">
        <v>44074</v>
      </c>
      <c r="L6425">
        <v>5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3</v>
      </c>
      <c r="B6426" t="s">
        <v>31</v>
      </c>
      <c r="C6426" t="s">
        <v>32</v>
      </c>
      <c r="D6426">
        <v>1</v>
      </c>
      <c r="E6426" t="s">
        <v>18</v>
      </c>
      <c r="F6426" t="s">
        <v>44</v>
      </c>
      <c r="G6426" t="s">
        <v>45</v>
      </c>
      <c r="H6426">
        <v>96</v>
      </c>
      <c r="I6426">
        <v>22191160.199999999</v>
      </c>
      <c r="J6426">
        <v>37598.75</v>
      </c>
      <c r="K6426" s="1">
        <v>44074</v>
      </c>
      <c r="L6426">
        <v>5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3</v>
      </c>
      <c r="B6427" t="s">
        <v>31</v>
      </c>
      <c r="C6427" t="s">
        <v>32</v>
      </c>
      <c r="D6427">
        <v>1</v>
      </c>
      <c r="E6427" t="s">
        <v>18</v>
      </c>
      <c r="F6427" t="s">
        <v>46</v>
      </c>
      <c r="G6427" t="s">
        <v>47</v>
      </c>
      <c r="H6427">
        <v>31</v>
      </c>
      <c r="I6427">
        <v>6627652.5099999998</v>
      </c>
      <c r="J6427">
        <v>11229.31</v>
      </c>
      <c r="K6427" s="1">
        <v>44074</v>
      </c>
      <c r="L6427">
        <v>5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3</v>
      </c>
      <c r="B6428" t="s">
        <v>31</v>
      </c>
      <c r="C6428" t="s">
        <v>32</v>
      </c>
      <c r="D6428">
        <v>1</v>
      </c>
      <c r="E6428" t="s">
        <v>18</v>
      </c>
      <c r="F6428" t="s">
        <v>19</v>
      </c>
      <c r="G6428" t="s">
        <v>20</v>
      </c>
      <c r="H6428">
        <v>162</v>
      </c>
      <c r="I6428">
        <v>104047997.92</v>
      </c>
      <c r="J6428">
        <v>176289.79</v>
      </c>
      <c r="K6428" s="1">
        <v>44074</v>
      </c>
      <c r="L6428">
        <v>5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3</v>
      </c>
      <c r="B6429" t="s">
        <v>16</v>
      </c>
      <c r="C6429" t="s">
        <v>17</v>
      </c>
      <c r="D6429">
        <v>4</v>
      </c>
      <c r="E6429" t="s">
        <v>30</v>
      </c>
      <c r="F6429" t="s">
        <v>24</v>
      </c>
      <c r="G6429" t="s">
        <v>25</v>
      </c>
      <c r="H6429">
        <v>34</v>
      </c>
      <c r="I6429">
        <v>5959062.2699999996</v>
      </c>
      <c r="J6429">
        <v>10096.51</v>
      </c>
      <c r="K6429" s="1">
        <v>44074</v>
      </c>
      <c r="L6429">
        <v>5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33</v>
      </c>
      <c r="B6430" t="s">
        <v>16</v>
      </c>
      <c r="C6430" t="s">
        <v>17</v>
      </c>
      <c r="D6430">
        <v>4</v>
      </c>
      <c r="E6430" t="s">
        <v>30</v>
      </c>
      <c r="F6430" t="s">
        <v>44</v>
      </c>
      <c r="G6430" t="s">
        <v>45</v>
      </c>
      <c r="H6430">
        <v>1</v>
      </c>
      <c r="I6430">
        <v>204327.71</v>
      </c>
      <c r="J6430">
        <v>346.19</v>
      </c>
      <c r="K6430" s="1">
        <v>44074</v>
      </c>
      <c r="L6430">
        <v>5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33</v>
      </c>
      <c r="B6431" t="s">
        <v>16</v>
      </c>
      <c r="C6431" t="s">
        <v>17</v>
      </c>
      <c r="D6431">
        <v>4</v>
      </c>
      <c r="E6431" t="s">
        <v>30</v>
      </c>
      <c r="F6431" t="s">
        <v>46</v>
      </c>
      <c r="G6431" t="s">
        <v>47</v>
      </c>
      <c r="H6431">
        <v>3</v>
      </c>
      <c r="I6431">
        <v>365270.6</v>
      </c>
      <c r="J6431">
        <v>618.88</v>
      </c>
      <c r="K6431" s="1">
        <v>44074</v>
      </c>
      <c r="L6431">
        <v>5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15</v>
      </c>
      <c r="B6432" t="s">
        <v>31</v>
      </c>
      <c r="C6432" t="s">
        <v>32</v>
      </c>
      <c r="D6432">
        <v>4</v>
      </c>
      <c r="E6432" t="s">
        <v>30</v>
      </c>
      <c r="F6432" t="s">
        <v>44</v>
      </c>
      <c r="G6432" t="s">
        <v>45</v>
      </c>
      <c r="H6432">
        <v>1</v>
      </c>
      <c r="I6432">
        <v>17677.28</v>
      </c>
      <c r="J6432">
        <v>29.95</v>
      </c>
      <c r="K6432" s="1">
        <v>44074</v>
      </c>
      <c r="L6432">
        <v>5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15</v>
      </c>
      <c r="B6433" t="s">
        <v>31</v>
      </c>
      <c r="C6433" t="s">
        <v>32</v>
      </c>
      <c r="D6433">
        <v>4</v>
      </c>
      <c r="E6433" t="s">
        <v>30</v>
      </c>
      <c r="F6433" t="s">
        <v>46</v>
      </c>
      <c r="G6433" t="s">
        <v>47</v>
      </c>
      <c r="H6433">
        <v>3</v>
      </c>
      <c r="I6433">
        <v>768234.34</v>
      </c>
      <c r="J6433">
        <v>1301.6300000000001</v>
      </c>
      <c r="K6433" s="1">
        <v>44074</v>
      </c>
      <c r="L6433">
        <v>5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3</v>
      </c>
      <c r="B6434" t="s">
        <v>16</v>
      </c>
      <c r="C6434" t="s">
        <v>17</v>
      </c>
      <c r="D6434">
        <v>1</v>
      </c>
      <c r="E6434" t="s">
        <v>18</v>
      </c>
      <c r="F6434" t="s">
        <v>19</v>
      </c>
      <c r="G6434" t="s">
        <v>20</v>
      </c>
      <c r="H6434">
        <v>79</v>
      </c>
      <c r="I6434">
        <v>57029724.590000004</v>
      </c>
      <c r="J6434">
        <v>96626.16</v>
      </c>
      <c r="K6434" s="1">
        <v>44074</v>
      </c>
      <c r="L6434">
        <v>5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15</v>
      </c>
      <c r="B6435" t="s">
        <v>31</v>
      </c>
      <c r="C6435" t="s">
        <v>32</v>
      </c>
      <c r="D6435">
        <v>4</v>
      </c>
      <c r="E6435" t="s">
        <v>30</v>
      </c>
      <c r="F6435" t="s">
        <v>26</v>
      </c>
      <c r="G6435" t="s">
        <v>27</v>
      </c>
      <c r="H6435">
        <v>1</v>
      </c>
      <c r="I6435">
        <v>18608.53</v>
      </c>
      <c r="J6435">
        <v>31.53</v>
      </c>
      <c r="K6435" s="1">
        <v>44074</v>
      </c>
      <c r="L6435">
        <v>5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15</v>
      </c>
      <c r="B6436" t="s">
        <v>31</v>
      </c>
      <c r="C6436" t="s">
        <v>32</v>
      </c>
      <c r="D6436">
        <v>3</v>
      </c>
      <c r="E6436" t="s">
        <v>29</v>
      </c>
      <c r="F6436" t="s">
        <v>46</v>
      </c>
      <c r="G6436" t="s">
        <v>47</v>
      </c>
      <c r="H6436">
        <v>27</v>
      </c>
      <c r="I6436">
        <v>6877121.7999999998</v>
      </c>
      <c r="J6436">
        <v>11651.99</v>
      </c>
      <c r="K6436" s="1">
        <v>44074</v>
      </c>
      <c r="L6436">
        <v>5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15</v>
      </c>
      <c r="B6437" t="s">
        <v>31</v>
      </c>
      <c r="C6437" t="s">
        <v>32</v>
      </c>
      <c r="D6437">
        <v>4</v>
      </c>
      <c r="E6437" t="s">
        <v>30</v>
      </c>
      <c r="F6437" t="s">
        <v>19</v>
      </c>
      <c r="G6437" t="s">
        <v>20</v>
      </c>
      <c r="H6437">
        <v>4</v>
      </c>
      <c r="I6437">
        <v>2662305.6</v>
      </c>
      <c r="J6437">
        <v>4510.78</v>
      </c>
      <c r="K6437" s="1">
        <v>44074</v>
      </c>
      <c r="L6437">
        <v>5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15</v>
      </c>
      <c r="B6438" t="s">
        <v>31</v>
      </c>
      <c r="C6438" t="s">
        <v>32</v>
      </c>
      <c r="D6438">
        <v>4</v>
      </c>
      <c r="E6438" t="s">
        <v>30</v>
      </c>
      <c r="F6438" t="s">
        <v>24</v>
      </c>
      <c r="G6438" t="s">
        <v>25</v>
      </c>
      <c r="H6438">
        <v>61</v>
      </c>
      <c r="I6438">
        <v>22057694.579999998</v>
      </c>
      <c r="J6438">
        <v>37372.620000000003</v>
      </c>
      <c r="K6438" s="1">
        <v>44074</v>
      </c>
      <c r="L6438">
        <v>5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3</v>
      </c>
      <c r="B6439" t="s">
        <v>16</v>
      </c>
      <c r="C6439" t="s">
        <v>17</v>
      </c>
      <c r="D6439">
        <v>2</v>
      </c>
      <c r="E6439" t="s">
        <v>28</v>
      </c>
      <c r="F6439" t="s">
        <v>24</v>
      </c>
      <c r="G6439" t="s">
        <v>25</v>
      </c>
      <c r="H6439">
        <v>418</v>
      </c>
      <c r="I6439">
        <v>60969437.57</v>
      </c>
      <c r="J6439">
        <v>103301.26</v>
      </c>
      <c r="K6439" s="1">
        <v>44074</v>
      </c>
      <c r="L6439">
        <v>5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3</v>
      </c>
      <c r="B6440" t="s">
        <v>16</v>
      </c>
      <c r="C6440" t="s">
        <v>17</v>
      </c>
      <c r="D6440">
        <v>2</v>
      </c>
      <c r="E6440" t="s">
        <v>28</v>
      </c>
      <c r="F6440" t="s">
        <v>26</v>
      </c>
      <c r="G6440" t="s">
        <v>27</v>
      </c>
      <c r="H6440">
        <v>1</v>
      </c>
      <c r="I6440">
        <v>27686.11</v>
      </c>
      <c r="J6440">
        <v>46.91</v>
      </c>
      <c r="K6440" s="1">
        <v>44074</v>
      </c>
      <c r="L6440">
        <v>5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3</v>
      </c>
      <c r="B6441" t="s">
        <v>16</v>
      </c>
      <c r="C6441" t="s">
        <v>17</v>
      </c>
      <c r="D6441">
        <v>2</v>
      </c>
      <c r="E6441" t="s">
        <v>28</v>
      </c>
      <c r="F6441" t="s">
        <v>44</v>
      </c>
      <c r="G6441" t="s">
        <v>45</v>
      </c>
      <c r="H6441">
        <v>93</v>
      </c>
      <c r="I6441">
        <v>33856482.310000002</v>
      </c>
      <c r="J6441">
        <v>57363.45</v>
      </c>
      <c r="K6441" s="1">
        <v>44074</v>
      </c>
      <c r="L6441">
        <v>5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3</v>
      </c>
      <c r="B6442" t="s">
        <v>16</v>
      </c>
      <c r="C6442" t="s">
        <v>17</v>
      </c>
      <c r="D6442">
        <v>2</v>
      </c>
      <c r="E6442" t="s">
        <v>28</v>
      </c>
      <c r="F6442" t="s">
        <v>19</v>
      </c>
      <c r="G6442" t="s">
        <v>20</v>
      </c>
      <c r="H6442">
        <v>179</v>
      </c>
      <c r="I6442">
        <v>173344448.99000001</v>
      </c>
      <c r="J6442">
        <v>293699.61</v>
      </c>
      <c r="K6442" s="1">
        <v>44074</v>
      </c>
      <c r="L6442">
        <v>5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3</v>
      </c>
      <c r="B6443" t="s">
        <v>16</v>
      </c>
      <c r="C6443" t="s">
        <v>17</v>
      </c>
      <c r="D6443">
        <v>1</v>
      </c>
      <c r="E6443" t="s">
        <v>18</v>
      </c>
      <c r="F6443" t="s">
        <v>24</v>
      </c>
      <c r="G6443" t="s">
        <v>25</v>
      </c>
      <c r="H6443">
        <v>204</v>
      </c>
      <c r="I6443">
        <v>29891824.539999999</v>
      </c>
      <c r="J6443">
        <v>50646.080000000002</v>
      </c>
      <c r="K6443" s="1">
        <v>44074</v>
      </c>
      <c r="L6443">
        <v>5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3</v>
      </c>
      <c r="B6444" t="s">
        <v>16</v>
      </c>
      <c r="C6444" t="s">
        <v>17</v>
      </c>
      <c r="D6444">
        <v>1</v>
      </c>
      <c r="E6444" t="s">
        <v>18</v>
      </c>
      <c r="F6444" t="s">
        <v>44</v>
      </c>
      <c r="G6444" t="s">
        <v>45</v>
      </c>
      <c r="H6444">
        <v>51</v>
      </c>
      <c r="I6444">
        <v>9591019.3699999992</v>
      </c>
      <c r="J6444">
        <v>16250.18</v>
      </c>
      <c r="K6444" s="1">
        <v>44074</v>
      </c>
      <c r="L6444">
        <v>5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3</v>
      </c>
      <c r="B6445" t="s">
        <v>16</v>
      </c>
      <c r="C6445" t="s">
        <v>17</v>
      </c>
      <c r="D6445">
        <v>1</v>
      </c>
      <c r="E6445" t="s">
        <v>18</v>
      </c>
      <c r="F6445" t="s">
        <v>46</v>
      </c>
      <c r="G6445" t="s">
        <v>47</v>
      </c>
      <c r="H6445">
        <v>22</v>
      </c>
      <c r="I6445">
        <v>2817584.12</v>
      </c>
      <c r="J6445">
        <v>4773.87</v>
      </c>
      <c r="K6445" s="1">
        <v>44074</v>
      </c>
      <c r="L6445">
        <v>5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7</v>
      </c>
      <c r="B6446" t="s">
        <v>16</v>
      </c>
      <c r="C6446" t="s">
        <v>17</v>
      </c>
      <c r="D6446">
        <v>1</v>
      </c>
      <c r="E6446" t="s">
        <v>18</v>
      </c>
      <c r="F6446" t="s">
        <v>26</v>
      </c>
      <c r="G6446" t="s">
        <v>27</v>
      </c>
      <c r="H6446">
        <v>2</v>
      </c>
      <c r="I6446">
        <v>225767.24</v>
      </c>
      <c r="J6446">
        <v>382.52</v>
      </c>
      <c r="K6446" s="1">
        <v>44074</v>
      </c>
      <c r="L6446">
        <v>5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9</v>
      </c>
      <c r="B6447" t="s">
        <v>31</v>
      </c>
      <c r="C6447" t="s">
        <v>32</v>
      </c>
      <c r="D6447">
        <v>4</v>
      </c>
      <c r="E6447" t="s">
        <v>30</v>
      </c>
      <c r="F6447" t="s">
        <v>26</v>
      </c>
      <c r="G6447" t="s">
        <v>27</v>
      </c>
      <c r="H6447">
        <v>10</v>
      </c>
      <c r="I6447">
        <v>3278864.38</v>
      </c>
      <c r="J6447">
        <v>5555.42</v>
      </c>
      <c r="K6447" s="1">
        <v>44074</v>
      </c>
      <c r="L6447">
        <v>5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9</v>
      </c>
      <c r="B6448" t="s">
        <v>31</v>
      </c>
      <c r="C6448" t="s">
        <v>32</v>
      </c>
      <c r="D6448">
        <v>4</v>
      </c>
      <c r="E6448" t="s">
        <v>30</v>
      </c>
      <c r="F6448" t="s">
        <v>44</v>
      </c>
      <c r="G6448" t="s">
        <v>45</v>
      </c>
      <c r="H6448">
        <v>10</v>
      </c>
      <c r="I6448">
        <v>5364279.46</v>
      </c>
      <c r="J6448">
        <v>9088.76</v>
      </c>
      <c r="K6448" s="1">
        <v>44074</v>
      </c>
      <c r="L6448">
        <v>5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9</v>
      </c>
      <c r="B6449" t="s">
        <v>31</v>
      </c>
      <c r="C6449" t="s">
        <v>32</v>
      </c>
      <c r="D6449">
        <v>4</v>
      </c>
      <c r="E6449" t="s">
        <v>30</v>
      </c>
      <c r="F6449" t="s">
        <v>46</v>
      </c>
      <c r="G6449" t="s">
        <v>47</v>
      </c>
      <c r="H6449">
        <v>5</v>
      </c>
      <c r="I6449">
        <v>1142572.6499999999</v>
      </c>
      <c r="J6449">
        <v>1935.87</v>
      </c>
      <c r="K6449" s="1">
        <v>44074</v>
      </c>
      <c r="L6449">
        <v>5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9</v>
      </c>
      <c r="B6450" t="s">
        <v>31</v>
      </c>
      <c r="C6450" t="s">
        <v>32</v>
      </c>
      <c r="D6450">
        <v>4</v>
      </c>
      <c r="E6450" t="s">
        <v>30</v>
      </c>
      <c r="F6450" t="s">
        <v>24</v>
      </c>
      <c r="G6450" t="s">
        <v>25</v>
      </c>
      <c r="H6450">
        <v>463</v>
      </c>
      <c r="I6450">
        <v>173568216.49000001</v>
      </c>
      <c r="J6450">
        <v>294078.75</v>
      </c>
      <c r="K6450" s="1">
        <v>44074</v>
      </c>
      <c r="L6450">
        <v>5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9</v>
      </c>
      <c r="B6451" t="s">
        <v>31</v>
      </c>
      <c r="C6451" t="s">
        <v>32</v>
      </c>
      <c r="D6451">
        <v>3</v>
      </c>
      <c r="E6451" t="s">
        <v>29</v>
      </c>
      <c r="F6451" t="s">
        <v>44</v>
      </c>
      <c r="G6451" t="s">
        <v>45</v>
      </c>
      <c r="H6451">
        <v>156</v>
      </c>
      <c r="I6451">
        <v>62426383.93</v>
      </c>
      <c r="J6451">
        <v>105769.78</v>
      </c>
      <c r="K6451" s="1">
        <v>44074</v>
      </c>
      <c r="L6451">
        <v>5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9</v>
      </c>
      <c r="B6452" t="s">
        <v>31</v>
      </c>
      <c r="C6452" t="s">
        <v>32</v>
      </c>
      <c r="D6452">
        <v>3</v>
      </c>
      <c r="E6452" t="s">
        <v>29</v>
      </c>
      <c r="F6452" t="s">
        <v>46</v>
      </c>
      <c r="G6452" t="s">
        <v>47</v>
      </c>
      <c r="H6452">
        <v>55</v>
      </c>
      <c r="I6452">
        <v>13893839.529999999</v>
      </c>
      <c r="J6452">
        <v>23540.5</v>
      </c>
      <c r="K6452" s="1">
        <v>44074</v>
      </c>
      <c r="L6452">
        <v>5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9</v>
      </c>
      <c r="B6453" t="s">
        <v>31</v>
      </c>
      <c r="C6453" t="s">
        <v>32</v>
      </c>
      <c r="D6453">
        <v>4</v>
      </c>
      <c r="E6453" t="s">
        <v>30</v>
      </c>
      <c r="F6453" t="s">
        <v>19</v>
      </c>
      <c r="G6453" t="s">
        <v>20</v>
      </c>
      <c r="H6453">
        <v>36</v>
      </c>
      <c r="I6453">
        <v>25004708</v>
      </c>
      <c r="J6453">
        <v>42365.78</v>
      </c>
      <c r="K6453" s="1">
        <v>44074</v>
      </c>
      <c r="L6453">
        <v>5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40</v>
      </c>
      <c r="B6454" t="s">
        <v>16</v>
      </c>
      <c r="C6454" t="s">
        <v>17</v>
      </c>
      <c r="D6454">
        <v>2</v>
      </c>
      <c r="E6454" t="s">
        <v>28</v>
      </c>
      <c r="F6454" t="s">
        <v>19</v>
      </c>
      <c r="G6454" t="s">
        <v>20</v>
      </c>
      <c r="H6454">
        <v>227</v>
      </c>
      <c r="I6454">
        <v>259259655.5</v>
      </c>
      <c r="J6454">
        <v>439266.8</v>
      </c>
      <c r="K6454" s="1">
        <v>44074</v>
      </c>
      <c r="L6454">
        <v>5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40</v>
      </c>
      <c r="B6455" t="s">
        <v>16</v>
      </c>
      <c r="C6455" t="s">
        <v>17</v>
      </c>
      <c r="D6455">
        <v>2</v>
      </c>
      <c r="E6455" t="s">
        <v>28</v>
      </c>
      <c r="F6455" t="s">
        <v>24</v>
      </c>
      <c r="G6455" t="s">
        <v>25</v>
      </c>
      <c r="H6455">
        <v>132</v>
      </c>
      <c r="I6455">
        <v>25143097.690000001</v>
      </c>
      <c r="J6455">
        <v>42600.26</v>
      </c>
      <c r="K6455" s="1">
        <v>44074</v>
      </c>
      <c r="L6455">
        <v>5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40</v>
      </c>
      <c r="B6456" t="s">
        <v>16</v>
      </c>
      <c r="C6456" t="s">
        <v>17</v>
      </c>
      <c r="D6456">
        <v>2</v>
      </c>
      <c r="E6456" t="s">
        <v>28</v>
      </c>
      <c r="F6456" t="s">
        <v>26</v>
      </c>
      <c r="G6456" t="s">
        <v>27</v>
      </c>
      <c r="H6456">
        <v>3</v>
      </c>
      <c r="I6456">
        <v>785429.48</v>
      </c>
      <c r="J6456">
        <v>1330.76</v>
      </c>
      <c r="K6456" s="1">
        <v>44074</v>
      </c>
      <c r="L6456">
        <v>5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40</v>
      </c>
      <c r="B6457" t="s">
        <v>16</v>
      </c>
      <c r="C6457" t="s">
        <v>17</v>
      </c>
      <c r="D6457">
        <v>1</v>
      </c>
      <c r="E6457" t="s">
        <v>18</v>
      </c>
      <c r="F6457" t="s">
        <v>46</v>
      </c>
      <c r="G6457" t="s">
        <v>47</v>
      </c>
      <c r="H6457">
        <v>5</v>
      </c>
      <c r="I6457">
        <v>900324.07</v>
      </c>
      <c r="J6457">
        <v>1525.43</v>
      </c>
      <c r="K6457" s="1">
        <v>44074</v>
      </c>
      <c r="L6457">
        <v>5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40</v>
      </c>
      <c r="B6458" t="s">
        <v>16</v>
      </c>
      <c r="C6458" t="s">
        <v>17</v>
      </c>
      <c r="D6458">
        <v>1</v>
      </c>
      <c r="E6458" t="s">
        <v>18</v>
      </c>
      <c r="F6458" t="s">
        <v>19</v>
      </c>
      <c r="G6458" t="s">
        <v>20</v>
      </c>
      <c r="H6458">
        <v>70</v>
      </c>
      <c r="I6458">
        <v>57987096.530000001</v>
      </c>
      <c r="J6458">
        <v>98248.24</v>
      </c>
      <c r="K6458" s="1">
        <v>44074</v>
      </c>
      <c r="L6458">
        <v>5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40</v>
      </c>
      <c r="B6459" t="s">
        <v>16</v>
      </c>
      <c r="C6459" t="s">
        <v>17</v>
      </c>
      <c r="D6459">
        <v>1</v>
      </c>
      <c r="E6459" t="s">
        <v>18</v>
      </c>
      <c r="F6459" t="s">
        <v>24</v>
      </c>
      <c r="G6459" t="s">
        <v>25</v>
      </c>
      <c r="H6459">
        <v>122</v>
      </c>
      <c r="I6459">
        <v>16261778.02</v>
      </c>
      <c r="J6459">
        <v>27552.53</v>
      </c>
      <c r="K6459" s="1">
        <v>44074</v>
      </c>
      <c r="L6459">
        <v>5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40</v>
      </c>
      <c r="B6460" t="s">
        <v>16</v>
      </c>
      <c r="C6460" t="s">
        <v>17</v>
      </c>
      <c r="D6460">
        <v>1</v>
      </c>
      <c r="E6460" t="s">
        <v>18</v>
      </c>
      <c r="F6460" t="s">
        <v>44</v>
      </c>
      <c r="G6460" t="s">
        <v>45</v>
      </c>
      <c r="H6460">
        <v>14</v>
      </c>
      <c r="I6460">
        <v>2941161.51</v>
      </c>
      <c r="J6460">
        <v>4983.25</v>
      </c>
      <c r="K6460" s="1">
        <v>44074</v>
      </c>
      <c r="L6460">
        <v>5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39</v>
      </c>
      <c r="B6461" t="s">
        <v>31</v>
      </c>
      <c r="C6461" t="s">
        <v>32</v>
      </c>
      <c r="D6461">
        <v>1</v>
      </c>
      <c r="E6461" t="s">
        <v>18</v>
      </c>
      <c r="F6461" t="s">
        <v>44</v>
      </c>
      <c r="G6461" t="s">
        <v>45</v>
      </c>
      <c r="H6461">
        <v>89</v>
      </c>
      <c r="I6461">
        <v>20631491.969999999</v>
      </c>
      <c r="J6461">
        <v>34956.19</v>
      </c>
      <c r="K6461" s="1">
        <v>44074</v>
      </c>
      <c r="L6461">
        <v>5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39</v>
      </c>
      <c r="B6462" t="s">
        <v>31</v>
      </c>
      <c r="C6462" t="s">
        <v>32</v>
      </c>
      <c r="D6462">
        <v>1</v>
      </c>
      <c r="E6462" t="s">
        <v>18</v>
      </c>
      <c r="F6462" t="s">
        <v>46</v>
      </c>
      <c r="G6462" t="s">
        <v>47</v>
      </c>
      <c r="H6462">
        <v>36</v>
      </c>
      <c r="I6462">
        <v>6417182.5300000003</v>
      </c>
      <c r="J6462">
        <v>10872.71</v>
      </c>
      <c r="K6462" s="1">
        <v>44074</v>
      </c>
      <c r="L6462">
        <v>5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39</v>
      </c>
      <c r="B6463" t="s">
        <v>31</v>
      </c>
      <c r="C6463" t="s">
        <v>32</v>
      </c>
      <c r="D6463">
        <v>2</v>
      </c>
      <c r="E6463" t="s">
        <v>28</v>
      </c>
      <c r="F6463" t="s">
        <v>19</v>
      </c>
      <c r="G6463" t="s">
        <v>20</v>
      </c>
      <c r="H6463">
        <v>569</v>
      </c>
      <c r="I6463">
        <v>518799238.55000001</v>
      </c>
      <c r="J6463">
        <v>879007.88</v>
      </c>
      <c r="K6463" s="1">
        <v>44074</v>
      </c>
      <c r="L6463">
        <v>5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9</v>
      </c>
      <c r="B6464" t="s">
        <v>31</v>
      </c>
      <c r="C6464" t="s">
        <v>32</v>
      </c>
      <c r="D6464">
        <v>1</v>
      </c>
      <c r="E6464" t="s">
        <v>18</v>
      </c>
      <c r="F6464" t="s">
        <v>26</v>
      </c>
      <c r="G6464" t="s">
        <v>27</v>
      </c>
      <c r="H6464">
        <v>2</v>
      </c>
      <c r="I6464">
        <v>268666.77</v>
      </c>
      <c r="J6464">
        <v>455.21</v>
      </c>
      <c r="K6464" s="1">
        <v>44074</v>
      </c>
      <c r="L6464">
        <v>5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39</v>
      </c>
      <c r="B6465" t="s">
        <v>16</v>
      </c>
      <c r="C6465" t="s">
        <v>17</v>
      </c>
      <c r="D6465">
        <v>4</v>
      </c>
      <c r="E6465" t="s">
        <v>30</v>
      </c>
      <c r="F6465" t="s">
        <v>46</v>
      </c>
      <c r="G6465" t="s">
        <v>47</v>
      </c>
      <c r="H6465">
        <v>1</v>
      </c>
      <c r="I6465">
        <v>467160.89</v>
      </c>
      <c r="J6465">
        <v>791.52</v>
      </c>
      <c r="K6465" s="1">
        <v>44074</v>
      </c>
      <c r="L6465">
        <v>5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9</v>
      </c>
      <c r="B6466" t="s">
        <v>31</v>
      </c>
      <c r="C6466" t="s">
        <v>32</v>
      </c>
      <c r="D6466">
        <v>1</v>
      </c>
      <c r="E6466" t="s">
        <v>18</v>
      </c>
      <c r="F6466" t="s">
        <v>19</v>
      </c>
      <c r="G6466" t="s">
        <v>20</v>
      </c>
      <c r="H6466">
        <v>226</v>
      </c>
      <c r="I6466">
        <v>166070828</v>
      </c>
      <c r="J6466">
        <v>281375.83</v>
      </c>
      <c r="K6466" s="1">
        <v>44074</v>
      </c>
      <c r="L6466">
        <v>5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39</v>
      </c>
      <c r="B6467" t="s">
        <v>31</v>
      </c>
      <c r="C6467" t="s">
        <v>32</v>
      </c>
      <c r="D6467">
        <v>1</v>
      </c>
      <c r="E6467" t="s">
        <v>18</v>
      </c>
      <c r="F6467" t="s">
        <v>24</v>
      </c>
      <c r="G6467" t="s">
        <v>25</v>
      </c>
      <c r="H6467">
        <v>475</v>
      </c>
      <c r="I6467">
        <v>70025192.900000006</v>
      </c>
      <c r="J6467">
        <v>118644.54</v>
      </c>
      <c r="K6467" s="1">
        <v>44074</v>
      </c>
      <c r="L6467">
        <v>5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9</v>
      </c>
      <c r="B6468" t="s">
        <v>31</v>
      </c>
      <c r="C6468" t="s">
        <v>32</v>
      </c>
      <c r="D6468">
        <v>3</v>
      </c>
      <c r="E6468" t="s">
        <v>29</v>
      </c>
      <c r="F6468" t="s">
        <v>19</v>
      </c>
      <c r="G6468" t="s">
        <v>20</v>
      </c>
      <c r="H6468">
        <v>259</v>
      </c>
      <c r="I6468">
        <v>240305757.97999999</v>
      </c>
      <c r="J6468">
        <v>407152.98</v>
      </c>
      <c r="K6468" s="1">
        <v>44074</v>
      </c>
      <c r="L6468">
        <v>5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39</v>
      </c>
      <c r="B6469" t="s">
        <v>31</v>
      </c>
      <c r="C6469" t="s">
        <v>32</v>
      </c>
      <c r="D6469">
        <v>3</v>
      </c>
      <c r="E6469" t="s">
        <v>29</v>
      </c>
      <c r="F6469" t="s">
        <v>24</v>
      </c>
      <c r="G6469" t="s">
        <v>25</v>
      </c>
      <c r="H6469">
        <v>755</v>
      </c>
      <c r="I6469">
        <v>188876235.55000001</v>
      </c>
      <c r="J6469">
        <v>320015.31</v>
      </c>
      <c r="K6469" s="1">
        <v>44074</v>
      </c>
      <c r="L6469">
        <v>5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9</v>
      </c>
      <c r="B6470" t="s">
        <v>31</v>
      </c>
      <c r="C6470" t="s">
        <v>32</v>
      </c>
      <c r="D6470">
        <v>3</v>
      </c>
      <c r="E6470" t="s">
        <v>29</v>
      </c>
      <c r="F6470" t="s">
        <v>26</v>
      </c>
      <c r="G6470" t="s">
        <v>27</v>
      </c>
      <c r="H6470">
        <v>13</v>
      </c>
      <c r="I6470">
        <v>4673128.54</v>
      </c>
      <c r="J6470">
        <v>7917.74</v>
      </c>
      <c r="K6470" s="1">
        <v>44074</v>
      </c>
      <c r="L6470">
        <v>5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39</v>
      </c>
      <c r="B6471" t="s">
        <v>31</v>
      </c>
      <c r="C6471" t="s">
        <v>32</v>
      </c>
      <c r="D6471">
        <v>2</v>
      </c>
      <c r="E6471" t="s">
        <v>28</v>
      </c>
      <c r="F6471" t="s">
        <v>46</v>
      </c>
      <c r="G6471" t="s">
        <v>47</v>
      </c>
      <c r="H6471">
        <v>73</v>
      </c>
      <c r="I6471">
        <v>15963051.16</v>
      </c>
      <c r="J6471">
        <v>27046.39</v>
      </c>
      <c r="K6471" s="1">
        <v>44074</v>
      </c>
      <c r="L6471">
        <v>5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9</v>
      </c>
      <c r="B6472" t="s">
        <v>31</v>
      </c>
      <c r="C6472" t="s">
        <v>32</v>
      </c>
      <c r="D6472">
        <v>2</v>
      </c>
      <c r="E6472" t="s">
        <v>28</v>
      </c>
      <c r="F6472" t="s">
        <v>24</v>
      </c>
      <c r="G6472" t="s">
        <v>25</v>
      </c>
      <c r="H6472">
        <v>1220</v>
      </c>
      <c r="I6472">
        <v>226302223.31999999</v>
      </c>
      <c r="J6472">
        <v>383426.62</v>
      </c>
      <c r="K6472" s="1">
        <v>44074</v>
      </c>
      <c r="L6472">
        <v>5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39</v>
      </c>
      <c r="B6473" t="s">
        <v>31</v>
      </c>
      <c r="C6473" t="s">
        <v>32</v>
      </c>
      <c r="D6473">
        <v>2</v>
      </c>
      <c r="E6473" t="s">
        <v>28</v>
      </c>
      <c r="F6473" t="s">
        <v>26</v>
      </c>
      <c r="G6473" t="s">
        <v>27</v>
      </c>
      <c r="H6473">
        <v>6</v>
      </c>
      <c r="I6473">
        <v>887166.06</v>
      </c>
      <c r="J6473">
        <v>1503.14</v>
      </c>
      <c r="K6473" s="1">
        <v>44074</v>
      </c>
      <c r="L6473">
        <v>5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9</v>
      </c>
      <c r="B6474" t="s">
        <v>31</v>
      </c>
      <c r="C6474" t="s">
        <v>32</v>
      </c>
      <c r="D6474">
        <v>2</v>
      </c>
      <c r="E6474" t="s">
        <v>28</v>
      </c>
      <c r="F6474" t="s">
        <v>44</v>
      </c>
      <c r="G6474" t="s">
        <v>45</v>
      </c>
      <c r="H6474">
        <v>227</v>
      </c>
      <c r="I6474">
        <v>76283302.420000002</v>
      </c>
      <c r="J6474">
        <v>129247.73</v>
      </c>
      <c r="K6474" s="1">
        <v>44074</v>
      </c>
      <c r="L6474">
        <v>5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40</v>
      </c>
      <c r="B6475" t="s">
        <v>31</v>
      </c>
      <c r="C6475" t="s">
        <v>32</v>
      </c>
      <c r="D6475">
        <v>2</v>
      </c>
      <c r="E6475" t="s">
        <v>28</v>
      </c>
      <c r="F6475" t="s">
        <v>46</v>
      </c>
      <c r="G6475" t="s">
        <v>47</v>
      </c>
      <c r="H6475">
        <v>9</v>
      </c>
      <c r="I6475">
        <v>833314.82</v>
      </c>
      <c r="J6475">
        <v>1411.9</v>
      </c>
      <c r="K6475" s="1">
        <v>44074</v>
      </c>
      <c r="L6475">
        <v>5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40</v>
      </c>
      <c r="B6476" t="s">
        <v>31</v>
      </c>
      <c r="C6476" t="s">
        <v>32</v>
      </c>
      <c r="D6476">
        <v>3</v>
      </c>
      <c r="E6476" t="s">
        <v>29</v>
      </c>
      <c r="F6476" t="s">
        <v>19</v>
      </c>
      <c r="G6476" t="s">
        <v>20</v>
      </c>
      <c r="H6476">
        <v>63</v>
      </c>
      <c r="I6476">
        <v>52064660.539999999</v>
      </c>
      <c r="J6476">
        <v>88213.79</v>
      </c>
      <c r="K6476" s="1">
        <v>44074</v>
      </c>
      <c r="L6476">
        <v>5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40</v>
      </c>
      <c r="B6477" t="s">
        <v>31</v>
      </c>
      <c r="C6477" t="s">
        <v>32</v>
      </c>
      <c r="D6477">
        <v>3</v>
      </c>
      <c r="E6477" t="s">
        <v>29</v>
      </c>
      <c r="F6477" t="s">
        <v>24</v>
      </c>
      <c r="G6477" t="s">
        <v>25</v>
      </c>
      <c r="H6477">
        <v>156</v>
      </c>
      <c r="I6477">
        <v>67823752.349999994</v>
      </c>
      <c r="J6477">
        <v>114914.61</v>
      </c>
      <c r="K6477" s="1">
        <v>44074</v>
      </c>
      <c r="L6477">
        <v>5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40</v>
      </c>
      <c r="B6478" t="s">
        <v>31</v>
      </c>
      <c r="C6478" t="s">
        <v>32</v>
      </c>
      <c r="D6478">
        <v>2</v>
      </c>
      <c r="E6478" t="s">
        <v>28</v>
      </c>
      <c r="F6478" t="s">
        <v>44</v>
      </c>
      <c r="G6478" t="s">
        <v>45</v>
      </c>
      <c r="H6478">
        <v>42</v>
      </c>
      <c r="I6478">
        <v>14650873.84</v>
      </c>
      <c r="J6478">
        <v>24823.15</v>
      </c>
      <c r="K6478" s="1">
        <v>44074</v>
      </c>
      <c r="L6478">
        <v>5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40</v>
      </c>
      <c r="B6479" t="s">
        <v>31</v>
      </c>
      <c r="C6479" t="s">
        <v>32</v>
      </c>
      <c r="D6479">
        <v>2</v>
      </c>
      <c r="E6479" t="s">
        <v>28</v>
      </c>
      <c r="F6479" t="s">
        <v>19</v>
      </c>
      <c r="G6479" t="s">
        <v>20</v>
      </c>
      <c r="H6479">
        <v>128</v>
      </c>
      <c r="I6479">
        <v>130980384.47</v>
      </c>
      <c r="J6479">
        <v>221921.66</v>
      </c>
      <c r="K6479" s="1">
        <v>44074</v>
      </c>
      <c r="L6479">
        <v>5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40</v>
      </c>
      <c r="B6480" t="s">
        <v>31</v>
      </c>
      <c r="C6480" t="s">
        <v>32</v>
      </c>
      <c r="D6480">
        <v>2</v>
      </c>
      <c r="E6480" t="s">
        <v>28</v>
      </c>
      <c r="F6480" t="s">
        <v>24</v>
      </c>
      <c r="G6480" t="s">
        <v>25</v>
      </c>
      <c r="H6480">
        <v>210</v>
      </c>
      <c r="I6480">
        <v>44641689.759999998</v>
      </c>
      <c r="J6480">
        <v>75636.960000000006</v>
      </c>
      <c r="K6480" s="1">
        <v>44074</v>
      </c>
      <c r="L6480">
        <v>5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40</v>
      </c>
      <c r="B6481" t="s">
        <v>31</v>
      </c>
      <c r="C6481" t="s">
        <v>32</v>
      </c>
      <c r="D6481">
        <v>2</v>
      </c>
      <c r="E6481" t="s">
        <v>28</v>
      </c>
      <c r="F6481" t="s">
        <v>26</v>
      </c>
      <c r="G6481" t="s">
        <v>27</v>
      </c>
      <c r="H6481">
        <v>3</v>
      </c>
      <c r="I6481">
        <v>209722</v>
      </c>
      <c r="J6481">
        <v>355.33</v>
      </c>
      <c r="K6481" s="1">
        <v>44074</v>
      </c>
      <c r="L6481">
        <v>5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40</v>
      </c>
      <c r="B6482" t="s">
        <v>31</v>
      </c>
      <c r="C6482" t="s">
        <v>32</v>
      </c>
      <c r="D6482">
        <v>4</v>
      </c>
      <c r="E6482" t="s">
        <v>30</v>
      </c>
      <c r="F6482" t="s">
        <v>24</v>
      </c>
      <c r="G6482" t="s">
        <v>25</v>
      </c>
      <c r="H6482">
        <v>96</v>
      </c>
      <c r="I6482">
        <v>53255483.93</v>
      </c>
      <c r="J6482">
        <v>90231.42</v>
      </c>
      <c r="K6482" s="1">
        <v>44074</v>
      </c>
      <c r="L6482">
        <v>5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40</v>
      </c>
      <c r="B6483" t="s">
        <v>31</v>
      </c>
      <c r="C6483" t="s">
        <v>32</v>
      </c>
      <c r="D6483">
        <v>4</v>
      </c>
      <c r="E6483" t="s">
        <v>30</v>
      </c>
      <c r="F6483" t="s">
        <v>26</v>
      </c>
      <c r="G6483" t="s">
        <v>27</v>
      </c>
      <c r="H6483">
        <v>2</v>
      </c>
      <c r="I6483">
        <v>1022103.83</v>
      </c>
      <c r="J6483">
        <v>1731.76</v>
      </c>
      <c r="K6483" s="1">
        <v>44074</v>
      </c>
      <c r="L6483">
        <v>5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40</v>
      </c>
      <c r="B6484" t="s">
        <v>31</v>
      </c>
      <c r="C6484" t="s">
        <v>32</v>
      </c>
      <c r="D6484">
        <v>4</v>
      </c>
      <c r="E6484" t="s">
        <v>30</v>
      </c>
      <c r="F6484" t="s">
        <v>46</v>
      </c>
      <c r="G6484" t="s">
        <v>47</v>
      </c>
      <c r="H6484">
        <v>4</v>
      </c>
      <c r="I6484">
        <v>966090.86</v>
      </c>
      <c r="J6484">
        <v>1636.86</v>
      </c>
      <c r="K6484" s="1">
        <v>44074</v>
      </c>
      <c r="L6484">
        <v>5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40</v>
      </c>
      <c r="B6485" t="s">
        <v>31</v>
      </c>
      <c r="C6485" t="s">
        <v>32</v>
      </c>
      <c r="D6485">
        <v>4</v>
      </c>
      <c r="E6485" t="s">
        <v>30</v>
      </c>
      <c r="F6485" t="s">
        <v>19</v>
      </c>
      <c r="G6485" t="s">
        <v>20</v>
      </c>
      <c r="H6485">
        <v>6</v>
      </c>
      <c r="I6485">
        <v>3406753.42</v>
      </c>
      <c r="J6485">
        <v>5772.1</v>
      </c>
      <c r="K6485" s="1">
        <v>44074</v>
      </c>
      <c r="L6485">
        <v>5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40</v>
      </c>
      <c r="B6486" t="s">
        <v>31</v>
      </c>
      <c r="C6486" t="s">
        <v>32</v>
      </c>
      <c r="D6486">
        <v>3</v>
      </c>
      <c r="E6486" t="s">
        <v>29</v>
      </c>
      <c r="F6486" t="s">
        <v>26</v>
      </c>
      <c r="G6486" t="s">
        <v>27</v>
      </c>
      <c r="H6486">
        <v>9</v>
      </c>
      <c r="I6486">
        <v>4249088.83</v>
      </c>
      <c r="J6486">
        <v>7199.28</v>
      </c>
      <c r="K6486" s="1">
        <v>44074</v>
      </c>
      <c r="L6486">
        <v>5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40</v>
      </c>
      <c r="B6487" t="s">
        <v>31</v>
      </c>
      <c r="C6487" t="s">
        <v>32</v>
      </c>
      <c r="D6487">
        <v>3</v>
      </c>
      <c r="E6487" t="s">
        <v>29</v>
      </c>
      <c r="F6487" t="s">
        <v>44</v>
      </c>
      <c r="G6487" t="s">
        <v>45</v>
      </c>
      <c r="H6487">
        <v>29</v>
      </c>
      <c r="I6487">
        <v>15361978.6</v>
      </c>
      <c r="J6487">
        <v>26027.99</v>
      </c>
      <c r="K6487" s="1">
        <v>44074</v>
      </c>
      <c r="L6487">
        <v>5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40</v>
      </c>
      <c r="B6488" t="s">
        <v>31</v>
      </c>
      <c r="C6488" t="s">
        <v>32</v>
      </c>
      <c r="D6488">
        <v>3</v>
      </c>
      <c r="E6488" t="s">
        <v>29</v>
      </c>
      <c r="F6488" t="s">
        <v>46</v>
      </c>
      <c r="G6488" t="s">
        <v>47</v>
      </c>
      <c r="H6488">
        <v>8</v>
      </c>
      <c r="I6488">
        <v>1477601.94</v>
      </c>
      <c r="J6488">
        <v>2503.52</v>
      </c>
      <c r="K6488" s="1">
        <v>44074</v>
      </c>
      <c r="L6488">
        <v>5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40</v>
      </c>
      <c r="B6489" t="s">
        <v>16</v>
      </c>
      <c r="C6489" t="s">
        <v>17</v>
      </c>
      <c r="D6489">
        <v>3</v>
      </c>
      <c r="E6489" t="s">
        <v>29</v>
      </c>
      <c r="F6489" t="s">
        <v>26</v>
      </c>
      <c r="G6489" t="s">
        <v>27</v>
      </c>
      <c r="H6489">
        <v>4</v>
      </c>
      <c r="I6489">
        <v>2028758.47</v>
      </c>
      <c r="J6489">
        <v>3437.35</v>
      </c>
      <c r="K6489" s="1">
        <v>44074</v>
      </c>
      <c r="L6489">
        <v>5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40</v>
      </c>
      <c r="B6490" t="s">
        <v>16</v>
      </c>
      <c r="C6490" t="s">
        <v>17</v>
      </c>
      <c r="D6490">
        <v>3</v>
      </c>
      <c r="E6490" t="s">
        <v>29</v>
      </c>
      <c r="F6490" t="s">
        <v>44</v>
      </c>
      <c r="G6490" t="s">
        <v>45</v>
      </c>
      <c r="H6490">
        <v>20</v>
      </c>
      <c r="I6490">
        <v>7084881.0700000003</v>
      </c>
      <c r="J6490">
        <v>12004</v>
      </c>
      <c r="K6490" s="1">
        <v>44074</v>
      </c>
      <c r="L6490">
        <v>5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40</v>
      </c>
      <c r="B6491" t="s">
        <v>16</v>
      </c>
      <c r="C6491" t="s">
        <v>17</v>
      </c>
      <c r="D6491">
        <v>3</v>
      </c>
      <c r="E6491" t="s">
        <v>29</v>
      </c>
      <c r="F6491" t="s">
        <v>46</v>
      </c>
      <c r="G6491" t="s">
        <v>47</v>
      </c>
      <c r="H6491">
        <v>4</v>
      </c>
      <c r="I6491">
        <v>174680.15</v>
      </c>
      <c r="J6491">
        <v>295.95999999999998</v>
      </c>
      <c r="K6491" s="1">
        <v>44074</v>
      </c>
      <c r="L6491">
        <v>5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40</v>
      </c>
      <c r="B6492" t="s">
        <v>16</v>
      </c>
      <c r="C6492" t="s">
        <v>17</v>
      </c>
      <c r="D6492">
        <v>3</v>
      </c>
      <c r="E6492" t="s">
        <v>29</v>
      </c>
      <c r="F6492" t="s">
        <v>24</v>
      </c>
      <c r="G6492" t="s">
        <v>25</v>
      </c>
      <c r="H6492">
        <v>192</v>
      </c>
      <c r="I6492">
        <v>100205597.2</v>
      </c>
      <c r="J6492">
        <v>169779.57</v>
      </c>
      <c r="K6492" s="1">
        <v>44074</v>
      </c>
      <c r="L6492">
        <v>5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40</v>
      </c>
      <c r="B6493" t="s">
        <v>16</v>
      </c>
      <c r="C6493" t="s">
        <v>17</v>
      </c>
      <c r="D6493">
        <v>2</v>
      </c>
      <c r="E6493" t="s">
        <v>28</v>
      </c>
      <c r="F6493" t="s">
        <v>44</v>
      </c>
      <c r="G6493" t="s">
        <v>45</v>
      </c>
      <c r="H6493">
        <v>35</v>
      </c>
      <c r="I6493">
        <v>11357434.41</v>
      </c>
      <c r="J6493">
        <v>19243.04</v>
      </c>
      <c r="K6493" s="1">
        <v>44074</v>
      </c>
      <c r="L6493">
        <v>5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40</v>
      </c>
      <c r="B6494" t="s">
        <v>16</v>
      </c>
      <c r="C6494" t="s">
        <v>17</v>
      </c>
      <c r="D6494">
        <v>2</v>
      </c>
      <c r="E6494" t="s">
        <v>28</v>
      </c>
      <c r="F6494" t="s">
        <v>46</v>
      </c>
      <c r="G6494" t="s">
        <v>47</v>
      </c>
      <c r="H6494">
        <v>9</v>
      </c>
      <c r="I6494">
        <v>1025146.59</v>
      </c>
      <c r="J6494">
        <v>1736.92</v>
      </c>
      <c r="K6494" s="1">
        <v>44074</v>
      </c>
      <c r="L6494">
        <v>5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40</v>
      </c>
      <c r="B6495" t="s">
        <v>16</v>
      </c>
      <c r="C6495" t="s">
        <v>17</v>
      </c>
      <c r="D6495">
        <v>3</v>
      </c>
      <c r="E6495" t="s">
        <v>29</v>
      </c>
      <c r="F6495" t="s">
        <v>19</v>
      </c>
      <c r="G6495" t="s">
        <v>20</v>
      </c>
      <c r="H6495">
        <v>95</v>
      </c>
      <c r="I6495">
        <v>82699497.239999995</v>
      </c>
      <c r="J6495">
        <v>140118.76999999999</v>
      </c>
      <c r="K6495" s="1">
        <v>44074</v>
      </c>
      <c r="L6495">
        <v>5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40</v>
      </c>
      <c r="B6496" t="s">
        <v>31</v>
      </c>
      <c r="C6496" t="s">
        <v>32</v>
      </c>
      <c r="D6496">
        <v>1</v>
      </c>
      <c r="E6496" t="s">
        <v>18</v>
      </c>
      <c r="F6496" t="s">
        <v>24</v>
      </c>
      <c r="G6496" t="s">
        <v>25</v>
      </c>
      <c r="H6496">
        <v>83</v>
      </c>
      <c r="I6496">
        <v>13547789.710000001</v>
      </c>
      <c r="J6496">
        <v>22954.19</v>
      </c>
      <c r="K6496" s="1">
        <v>44074</v>
      </c>
      <c r="L6496">
        <v>5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40</v>
      </c>
      <c r="B6497" t="s">
        <v>31</v>
      </c>
      <c r="C6497" t="s">
        <v>32</v>
      </c>
      <c r="D6497">
        <v>1</v>
      </c>
      <c r="E6497" t="s">
        <v>18</v>
      </c>
      <c r="F6497" t="s">
        <v>44</v>
      </c>
      <c r="G6497" t="s">
        <v>45</v>
      </c>
      <c r="H6497">
        <v>13</v>
      </c>
      <c r="I6497">
        <v>2343750.02</v>
      </c>
      <c r="J6497">
        <v>3971.04</v>
      </c>
      <c r="K6497" s="1">
        <v>44074</v>
      </c>
      <c r="L6497">
        <v>5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40</v>
      </c>
      <c r="B6498" t="s">
        <v>31</v>
      </c>
      <c r="C6498" t="s">
        <v>32</v>
      </c>
      <c r="D6498">
        <v>1</v>
      </c>
      <c r="E6498" t="s">
        <v>18</v>
      </c>
      <c r="F6498" t="s">
        <v>46</v>
      </c>
      <c r="G6498" t="s">
        <v>47</v>
      </c>
      <c r="H6498">
        <v>3</v>
      </c>
      <c r="I6498">
        <v>1150272.3</v>
      </c>
      <c r="J6498">
        <v>1948.92</v>
      </c>
      <c r="K6498" s="1">
        <v>44074</v>
      </c>
      <c r="L6498">
        <v>5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40</v>
      </c>
      <c r="B6499" t="s">
        <v>31</v>
      </c>
      <c r="C6499" t="s">
        <v>32</v>
      </c>
      <c r="D6499">
        <v>1</v>
      </c>
      <c r="E6499" t="s">
        <v>18</v>
      </c>
      <c r="F6499" t="s">
        <v>19</v>
      </c>
      <c r="G6499" t="s">
        <v>20</v>
      </c>
      <c r="H6499">
        <v>56</v>
      </c>
      <c r="I6499">
        <v>45628718.210000001</v>
      </c>
      <c r="J6499">
        <v>77309.289999999994</v>
      </c>
      <c r="K6499" s="1">
        <v>44074</v>
      </c>
      <c r="L6499">
        <v>5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40</v>
      </c>
      <c r="B6500" t="s">
        <v>16</v>
      </c>
      <c r="C6500" t="s">
        <v>17</v>
      </c>
      <c r="D6500">
        <v>4</v>
      </c>
      <c r="E6500" t="s">
        <v>30</v>
      </c>
      <c r="F6500" t="s">
        <v>19</v>
      </c>
      <c r="G6500" t="s">
        <v>20</v>
      </c>
      <c r="H6500">
        <v>10</v>
      </c>
      <c r="I6500">
        <v>8934580.8200000003</v>
      </c>
      <c r="J6500">
        <v>15137.97</v>
      </c>
      <c r="K6500" s="1">
        <v>44074</v>
      </c>
      <c r="L6500">
        <v>5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40</v>
      </c>
      <c r="B6501" t="s">
        <v>16</v>
      </c>
      <c r="C6501" t="s">
        <v>17</v>
      </c>
      <c r="D6501">
        <v>4</v>
      </c>
      <c r="E6501" t="s">
        <v>30</v>
      </c>
      <c r="F6501" t="s">
        <v>24</v>
      </c>
      <c r="G6501" t="s">
        <v>25</v>
      </c>
      <c r="H6501">
        <v>96</v>
      </c>
      <c r="I6501">
        <v>34380701.18</v>
      </c>
      <c r="J6501">
        <v>58251.64</v>
      </c>
      <c r="K6501" s="1">
        <v>44074</v>
      </c>
      <c r="L6501">
        <v>5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40</v>
      </c>
      <c r="B6502" t="s">
        <v>16</v>
      </c>
      <c r="C6502" t="s">
        <v>17</v>
      </c>
      <c r="D6502">
        <v>4</v>
      </c>
      <c r="E6502" t="s">
        <v>30</v>
      </c>
      <c r="F6502" t="s">
        <v>26</v>
      </c>
      <c r="G6502" t="s">
        <v>27</v>
      </c>
      <c r="H6502">
        <v>1</v>
      </c>
      <c r="I6502">
        <v>193640.63</v>
      </c>
      <c r="J6502">
        <v>328.09</v>
      </c>
      <c r="K6502" s="1">
        <v>44074</v>
      </c>
      <c r="L6502">
        <v>5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37</v>
      </c>
      <c r="B6503" t="s">
        <v>31</v>
      </c>
      <c r="C6503" t="s">
        <v>32</v>
      </c>
      <c r="D6503">
        <v>1</v>
      </c>
      <c r="E6503" t="s">
        <v>18</v>
      </c>
      <c r="F6503" t="s">
        <v>44</v>
      </c>
      <c r="G6503" t="s">
        <v>45</v>
      </c>
      <c r="H6503">
        <v>563</v>
      </c>
      <c r="I6503">
        <v>115427366.76000001</v>
      </c>
      <c r="J6503">
        <v>195570</v>
      </c>
      <c r="K6503" s="1">
        <v>44074</v>
      </c>
      <c r="L6503">
        <v>5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37</v>
      </c>
      <c r="B6504" t="s">
        <v>31</v>
      </c>
      <c r="C6504" t="s">
        <v>32</v>
      </c>
      <c r="D6504">
        <v>1</v>
      </c>
      <c r="E6504" t="s">
        <v>18</v>
      </c>
      <c r="F6504" t="s">
        <v>46</v>
      </c>
      <c r="G6504" t="s">
        <v>47</v>
      </c>
      <c r="H6504">
        <v>411</v>
      </c>
      <c r="I6504">
        <v>66613921.920000002</v>
      </c>
      <c r="J6504">
        <v>112864.78</v>
      </c>
      <c r="K6504" s="1">
        <v>44074</v>
      </c>
      <c r="L6504">
        <v>5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37</v>
      </c>
      <c r="B6505" t="s">
        <v>31</v>
      </c>
      <c r="C6505" t="s">
        <v>32</v>
      </c>
      <c r="D6505">
        <v>2</v>
      </c>
      <c r="E6505" t="s">
        <v>28</v>
      </c>
      <c r="F6505" t="s">
        <v>19</v>
      </c>
      <c r="G6505" t="s">
        <v>20</v>
      </c>
      <c r="H6505">
        <v>188</v>
      </c>
      <c r="I6505">
        <v>150145158.93000001</v>
      </c>
      <c r="J6505">
        <v>254392.77</v>
      </c>
      <c r="K6505" s="1">
        <v>44074</v>
      </c>
      <c r="L6505">
        <v>5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37</v>
      </c>
      <c r="B6506" t="s">
        <v>31</v>
      </c>
      <c r="C6506" t="s">
        <v>32</v>
      </c>
      <c r="D6506">
        <v>1</v>
      </c>
      <c r="E6506" t="s">
        <v>18</v>
      </c>
      <c r="F6506" t="s">
        <v>26</v>
      </c>
      <c r="G6506" t="s">
        <v>27</v>
      </c>
      <c r="H6506">
        <v>2</v>
      </c>
      <c r="I6506">
        <v>508746.72</v>
      </c>
      <c r="J6506">
        <v>861.98</v>
      </c>
      <c r="K6506" s="1">
        <v>44074</v>
      </c>
      <c r="L6506">
        <v>5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37</v>
      </c>
      <c r="B6507" t="s">
        <v>16</v>
      </c>
      <c r="C6507" t="s">
        <v>17</v>
      </c>
      <c r="D6507">
        <v>4</v>
      </c>
      <c r="E6507" t="s">
        <v>30</v>
      </c>
      <c r="F6507" t="s">
        <v>46</v>
      </c>
      <c r="G6507" t="s">
        <v>47</v>
      </c>
      <c r="H6507">
        <v>2</v>
      </c>
      <c r="I6507">
        <v>147659.65</v>
      </c>
      <c r="J6507">
        <v>250.18</v>
      </c>
      <c r="K6507" s="1">
        <v>44074</v>
      </c>
      <c r="L6507">
        <v>5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37</v>
      </c>
      <c r="B6508" t="s">
        <v>31</v>
      </c>
      <c r="C6508" t="s">
        <v>32</v>
      </c>
      <c r="D6508">
        <v>1</v>
      </c>
      <c r="E6508" t="s">
        <v>18</v>
      </c>
      <c r="F6508" t="s">
        <v>19</v>
      </c>
      <c r="G6508" t="s">
        <v>20</v>
      </c>
      <c r="H6508">
        <v>482</v>
      </c>
      <c r="I6508">
        <v>302589144.88999999</v>
      </c>
      <c r="J6508">
        <v>512680.48</v>
      </c>
      <c r="K6508" s="1">
        <v>44074</v>
      </c>
      <c r="L6508">
        <v>5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37</v>
      </c>
      <c r="B6509" t="s">
        <v>31</v>
      </c>
      <c r="C6509" t="s">
        <v>32</v>
      </c>
      <c r="D6509">
        <v>1</v>
      </c>
      <c r="E6509" t="s">
        <v>18</v>
      </c>
      <c r="F6509" t="s">
        <v>24</v>
      </c>
      <c r="G6509" t="s">
        <v>25</v>
      </c>
      <c r="H6509">
        <v>3292</v>
      </c>
      <c r="I6509">
        <v>409369748.20999998</v>
      </c>
      <c r="J6509">
        <v>693600.16</v>
      </c>
      <c r="K6509" s="1">
        <v>44074</v>
      </c>
      <c r="L6509">
        <v>5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37</v>
      </c>
      <c r="B6510" t="s">
        <v>31</v>
      </c>
      <c r="C6510" t="s">
        <v>32</v>
      </c>
      <c r="D6510">
        <v>3</v>
      </c>
      <c r="E6510" t="s">
        <v>29</v>
      </c>
      <c r="F6510" t="s">
        <v>19</v>
      </c>
      <c r="G6510" t="s">
        <v>20</v>
      </c>
      <c r="H6510">
        <v>65</v>
      </c>
      <c r="I6510">
        <v>43960843.539999999</v>
      </c>
      <c r="J6510">
        <v>74483.39</v>
      </c>
      <c r="K6510" s="1">
        <v>44074</v>
      </c>
      <c r="L6510">
        <v>5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37</v>
      </c>
      <c r="B6511" t="s">
        <v>31</v>
      </c>
      <c r="C6511" t="s">
        <v>32</v>
      </c>
      <c r="D6511">
        <v>3</v>
      </c>
      <c r="E6511" t="s">
        <v>29</v>
      </c>
      <c r="F6511" t="s">
        <v>24</v>
      </c>
      <c r="G6511" t="s">
        <v>25</v>
      </c>
      <c r="H6511">
        <v>333</v>
      </c>
      <c r="I6511">
        <v>58086886.68</v>
      </c>
      <c r="J6511">
        <v>98417.32</v>
      </c>
      <c r="K6511" s="1">
        <v>44074</v>
      </c>
      <c r="L6511">
        <v>5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37</v>
      </c>
      <c r="B6512" t="s">
        <v>31</v>
      </c>
      <c r="C6512" t="s">
        <v>32</v>
      </c>
      <c r="D6512">
        <v>3</v>
      </c>
      <c r="E6512" t="s">
        <v>29</v>
      </c>
      <c r="F6512" t="s">
        <v>26</v>
      </c>
      <c r="G6512" t="s">
        <v>27</v>
      </c>
      <c r="H6512">
        <v>3</v>
      </c>
      <c r="I6512">
        <v>3478973.74</v>
      </c>
      <c r="J6512">
        <v>5894.47</v>
      </c>
      <c r="K6512" s="1">
        <v>44074</v>
      </c>
      <c r="L6512">
        <v>5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37</v>
      </c>
      <c r="B6513" t="s">
        <v>31</v>
      </c>
      <c r="C6513" t="s">
        <v>32</v>
      </c>
      <c r="D6513">
        <v>2</v>
      </c>
      <c r="E6513" t="s">
        <v>28</v>
      </c>
      <c r="F6513" t="s">
        <v>46</v>
      </c>
      <c r="G6513" t="s">
        <v>47</v>
      </c>
      <c r="H6513">
        <v>102</v>
      </c>
      <c r="I6513">
        <v>20721945.280000001</v>
      </c>
      <c r="J6513">
        <v>35109.440000000002</v>
      </c>
      <c r="K6513" s="1">
        <v>44074</v>
      </c>
      <c r="L6513">
        <v>5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37</v>
      </c>
      <c r="B6514" t="s">
        <v>31</v>
      </c>
      <c r="C6514" t="s">
        <v>32</v>
      </c>
      <c r="D6514">
        <v>2</v>
      </c>
      <c r="E6514" t="s">
        <v>28</v>
      </c>
      <c r="F6514" t="s">
        <v>24</v>
      </c>
      <c r="G6514" t="s">
        <v>25</v>
      </c>
      <c r="H6514">
        <v>834</v>
      </c>
      <c r="I6514">
        <v>156551065.75999999</v>
      </c>
      <c r="J6514">
        <v>265246.38</v>
      </c>
      <c r="K6514" s="1">
        <v>44074</v>
      </c>
      <c r="L6514">
        <v>5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37</v>
      </c>
      <c r="B6515" t="s">
        <v>31</v>
      </c>
      <c r="C6515" t="s">
        <v>32</v>
      </c>
      <c r="D6515">
        <v>2</v>
      </c>
      <c r="E6515" t="s">
        <v>28</v>
      </c>
      <c r="F6515" t="s">
        <v>26</v>
      </c>
      <c r="G6515" t="s">
        <v>27</v>
      </c>
      <c r="H6515">
        <v>2</v>
      </c>
      <c r="I6515">
        <v>553278.5</v>
      </c>
      <c r="J6515">
        <v>937.43</v>
      </c>
      <c r="K6515" s="1">
        <v>44074</v>
      </c>
      <c r="L6515">
        <v>5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37</v>
      </c>
      <c r="B6516" t="s">
        <v>31</v>
      </c>
      <c r="C6516" t="s">
        <v>32</v>
      </c>
      <c r="D6516">
        <v>2</v>
      </c>
      <c r="E6516" t="s">
        <v>28</v>
      </c>
      <c r="F6516" t="s">
        <v>44</v>
      </c>
      <c r="G6516" t="s">
        <v>45</v>
      </c>
      <c r="H6516">
        <v>145</v>
      </c>
      <c r="I6516">
        <v>34107941.850000001</v>
      </c>
      <c r="J6516">
        <v>57789.5</v>
      </c>
      <c r="K6516" s="1">
        <v>44074</v>
      </c>
      <c r="L6516">
        <v>5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37</v>
      </c>
      <c r="B6517" t="s">
        <v>16</v>
      </c>
      <c r="C6517" t="s">
        <v>17</v>
      </c>
      <c r="D6517">
        <v>2</v>
      </c>
      <c r="E6517" t="s">
        <v>28</v>
      </c>
      <c r="F6517" t="s">
        <v>26</v>
      </c>
      <c r="G6517" t="s">
        <v>27</v>
      </c>
      <c r="H6517">
        <v>1</v>
      </c>
      <c r="I6517">
        <v>209355.61</v>
      </c>
      <c r="J6517">
        <v>354.71</v>
      </c>
      <c r="K6517" s="1">
        <v>44074</v>
      </c>
      <c r="L6517">
        <v>5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7</v>
      </c>
      <c r="B6518" t="s">
        <v>16</v>
      </c>
      <c r="C6518" t="s">
        <v>17</v>
      </c>
      <c r="D6518">
        <v>2</v>
      </c>
      <c r="E6518" t="s">
        <v>28</v>
      </c>
      <c r="F6518" t="s">
        <v>44</v>
      </c>
      <c r="G6518" t="s">
        <v>45</v>
      </c>
      <c r="H6518">
        <v>92</v>
      </c>
      <c r="I6518">
        <v>18106279.510000002</v>
      </c>
      <c r="J6518">
        <v>30677.69</v>
      </c>
      <c r="K6518" s="1">
        <v>44074</v>
      </c>
      <c r="L6518">
        <v>5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7</v>
      </c>
      <c r="B6519" t="s">
        <v>16</v>
      </c>
      <c r="C6519" t="s">
        <v>17</v>
      </c>
      <c r="D6519">
        <v>2</v>
      </c>
      <c r="E6519" t="s">
        <v>28</v>
      </c>
      <c r="F6519" t="s">
        <v>46</v>
      </c>
      <c r="G6519" t="s">
        <v>47</v>
      </c>
      <c r="H6519">
        <v>73</v>
      </c>
      <c r="I6519">
        <v>10427693.76</v>
      </c>
      <c r="J6519">
        <v>17667.77</v>
      </c>
      <c r="K6519" s="1">
        <v>44074</v>
      </c>
      <c r="L6519">
        <v>5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7</v>
      </c>
      <c r="B6520" t="s">
        <v>16</v>
      </c>
      <c r="C6520" t="s">
        <v>17</v>
      </c>
      <c r="D6520">
        <v>2</v>
      </c>
      <c r="E6520" t="s">
        <v>28</v>
      </c>
      <c r="F6520" t="s">
        <v>24</v>
      </c>
      <c r="G6520" t="s">
        <v>25</v>
      </c>
      <c r="H6520">
        <v>662</v>
      </c>
      <c r="I6520">
        <v>95013924.810000002</v>
      </c>
      <c r="J6520">
        <v>160983.25</v>
      </c>
      <c r="K6520" s="1">
        <v>44074</v>
      </c>
      <c r="L6520">
        <v>5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7</v>
      </c>
      <c r="B6521" t="s">
        <v>16</v>
      </c>
      <c r="C6521" t="s">
        <v>17</v>
      </c>
      <c r="D6521">
        <v>1</v>
      </c>
      <c r="E6521" t="s">
        <v>18</v>
      </c>
      <c r="F6521" t="s">
        <v>44</v>
      </c>
      <c r="G6521" t="s">
        <v>45</v>
      </c>
      <c r="H6521">
        <v>364</v>
      </c>
      <c r="I6521">
        <v>73183402.159999996</v>
      </c>
      <c r="J6521">
        <v>123995.53</v>
      </c>
      <c r="K6521" s="1">
        <v>44074</v>
      </c>
      <c r="L6521">
        <v>5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7</v>
      </c>
      <c r="B6522" t="s">
        <v>16</v>
      </c>
      <c r="C6522" t="s">
        <v>17</v>
      </c>
      <c r="D6522">
        <v>1</v>
      </c>
      <c r="E6522" t="s">
        <v>18</v>
      </c>
      <c r="F6522" t="s">
        <v>46</v>
      </c>
      <c r="G6522" t="s">
        <v>47</v>
      </c>
      <c r="H6522">
        <v>276</v>
      </c>
      <c r="I6522">
        <v>38124085.439999998</v>
      </c>
      <c r="J6522">
        <v>64594.1</v>
      </c>
      <c r="K6522" s="1">
        <v>44074</v>
      </c>
      <c r="L6522">
        <v>5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7</v>
      </c>
      <c r="B6523" t="s">
        <v>16</v>
      </c>
      <c r="C6523" t="s">
        <v>17</v>
      </c>
      <c r="D6523">
        <v>2</v>
      </c>
      <c r="E6523" t="s">
        <v>28</v>
      </c>
      <c r="F6523" t="s">
        <v>19</v>
      </c>
      <c r="G6523" t="s">
        <v>20</v>
      </c>
      <c r="H6523">
        <v>212</v>
      </c>
      <c r="I6523">
        <v>153826251.97</v>
      </c>
      <c r="J6523">
        <v>260629.69</v>
      </c>
      <c r="K6523" s="1">
        <v>44074</v>
      </c>
      <c r="L6523">
        <v>5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7</v>
      </c>
      <c r="B6524" t="s">
        <v>16</v>
      </c>
      <c r="C6524" t="s">
        <v>17</v>
      </c>
      <c r="D6524">
        <v>4</v>
      </c>
      <c r="E6524" t="s">
        <v>30</v>
      </c>
      <c r="F6524" t="s">
        <v>19</v>
      </c>
      <c r="G6524" t="s">
        <v>20</v>
      </c>
      <c r="H6524">
        <v>13</v>
      </c>
      <c r="I6524">
        <v>4327069.2</v>
      </c>
      <c r="J6524">
        <v>7331.41</v>
      </c>
      <c r="K6524" s="1">
        <v>44074</v>
      </c>
      <c r="L6524">
        <v>5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7</v>
      </c>
      <c r="B6525" t="s">
        <v>16</v>
      </c>
      <c r="C6525" t="s">
        <v>17</v>
      </c>
      <c r="D6525">
        <v>4</v>
      </c>
      <c r="E6525" t="s">
        <v>30</v>
      </c>
      <c r="F6525" t="s">
        <v>24</v>
      </c>
      <c r="G6525" t="s">
        <v>25</v>
      </c>
      <c r="H6525">
        <v>48</v>
      </c>
      <c r="I6525">
        <v>8393253.75</v>
      </c>
      <c r="J6525">
        <v>14220.79</v>
      </c>
      <c r="K6525" s="1">
        <v>44074</v>
      </c>
      <c r="L6525">
        <v>5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7</v>
      </c>
      <c r="B6526" t="s">
        <v>16</v>
      </c>
      <c r="C6526" t="s">
        <v>17</v>
      </c>
      <c r="D6526">
        <v>4</v>
      </c>
      <c r="E6526" t="s">
        <v>30</v>
      </c>
      <c r="F6526" t="s">
        <v>44</v>
      </c>
      <c r="G6526" t="s">
        <v>45</v>
      </c>
      <c r="H6526">
        <v>5</v>
      </c>
      <c r="I6526">
        <v>1880205.34</v>
      </c>
      <c r="J6526">
        <v>3185.65</v>
      </c>
      <c r="K6526" s="1">
        <v>44074</v>
      </c>
      <c r="L6526">
        <v>5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7</v>
      </c>
      <c r="B6527" t="s">
        <v>16</v>
      </c>
      <c r="C6527" t="s">
        <v>17</v>
      </c>
      <c r="D6527">
        <v>3</v>
      </c>
      <c r="E6527" t="s">
        <v>29</v>
      </c>
      <c r="F6527" t="s">
        <v>46</v>
      </c>
      <c r="G6527" t="s">
        <v>47</v>
      </c>
      <c r="H6527">
        <v>42</v>
      </c>
      <c r="I6527">
        <v>8346127.3700000001</v>
      </c>
      <c r="J6527">
        <v>14140.95</v>
      </c>
      <c r="K6527" s="1">
        <v>44074</v>
      </c>
      <c r="L6527">
        <v>5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7</v>
      </c>
      <c r="B6528" t="s">
        <v>16</v>
      </c>
      <c r="C6528" t="s">
        <v>17</v>
      </c>
      <c r="D6528">
        <v>3</v>
      </c>
      <c r="E6528" t="s">
        <v>29</v>
      </c>
      <c r="F6528" t="s">
        <v>19</v>
      </c>
      <c r="G6528" t="s">
        <v>20</v>
      </c>
      <c r="H6528">
        <v>69</v>
      </c>
      <c r="I6528">
        <v>45156862.57</v>
      </c>
      <c r="J6528">
        <v>76509.820000000007</v>
      </c>
      <c r="K6528" s="1">
        <v>44074</v>
      </c>
      <c r="L6528">
        <v>5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7</v>
      </c>
      <c r="B6529" t="s">
        <v>16</v>
      </c>
      <c r="C6529" t="s">
        <v>17</v>
      </c>
      <c r="D6529">
        <v>3</v>
      </c>
      <c r="E6529" t="s">
        <v>29</v>
      </c>
      <c r="F6529" t="s">
        <v>24</v>
      </c>
      <c r="G6529" t="s">
        <v>25</v>
      </c>
      <c r="H6529">
        <v>251</v>
      </c>
      <c r="I6529">
        <v>46618086.450000003</v>
      </c>
      <c r="J6529">
        <v>78985.59</v>
      </c>
      <c r="K6529" s="1">
        <v>44074</v>
      </c>
      <c r="L6529">
        <v>5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7</v>
      </c>
      <c r="B6530" t="s">
        <v>16</v>
      </c>
      <c r="C6530" t="s">
        <v>17</v>
      </c>
      <c r="D6530">
        <v>3</v>
      </c>
      <c r="E6530" t="s">
        <v>29</v>
      </c>
      <c r="F6530" t="s">
        <v>44</v>
      </c>
      <c r="G6530" t="s">
        <v>45</v>
      </c>
      <c r="H6530">
        <v>25</v>
      </c>
      <c r="I6530">
        <v>6355809.2800000003</v>
      </c>
      <c r="J6530">
        <v>10768.73</v>
      </c>
      <c r="K6530" s="1">
        <v>44074</v>
      </c>
      <c r="L6530">
        <v>5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9</v>
      </c>
      <c r="B6531" t="s">
        <v>16</v>
      </c>
      <c r="C6531" t="s">
        <v>17</v>
      </c>
      <c r="D6531">
        <v>2</v>
      </c>
      <c r="E6531" t="s">
        <v>28</v>
      </c>
      <c r="F6531" t="s">
        <v>46</v>
      </c>
      <c r="G6531" t="s">
        <v>47</v>
      </c>
      <c r="H6531">
        <v>41</v>
      </c>
      <c r="I6531">
        <v>8146971.5899999999</v>
      </c>
      <c r="J6531">
        <v>13803.51</v>
      </c>
      <c r="K6531" s="1">
        <v>44074</v>
      </c>
      <c r="L6531">
        <v>5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9</v>
      </c>
      <c r="B6532" t="s">
        <v>16</v>
      </c>
      <c r="C6532" t="s">
        <v>17</v>
      </c>
      <c r="D6532">
        <v>3</v>
      </c>
      <c r="E6532" t="s">
        <v>29</v>
      </c>
      <c r="F6532" t="s">
        <v>19</v>
      </c>
      <c r="G6532" t="s">
        <v>20</v>
      </c>
      <c r="H6532">
        <v>164</v>
      </c>
      <c r="I6532">
        <v>158953719</v>
      </c>
      <c r="J6532">
        <v>269317.21999999997</v>
      </c>
      <c r="K6532" s="1">
        <v>44074</v>
      </c>
      <c r="L6532">
        <v>5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9</v>
      </c>
      <c r="B6533" t="s">
        <v>16</v>
      </c>
      <c r="C6533" t="s">
        <v>17</v>
      </c>
      <c r="D6533">
        <v>3</v>
      </c>
      <c r="E6533" t="s">
        <v>29</v>
      </c>
      <c r="F6533" t="s">
        <v>24</v>
      </c>
      <c r="G6533" t="s">
        <v>25</v>
      </c>
      <c r="H6533">
        <v>325</v>
      </c>
      <c r="I6533">
        <v>134431623.77000001</v>
      </c>
      <c r="J6533">
        <v>227769.14</v>
      </c>
      <c r="K6533" s="1">
        <v>44074</v>
      </c>
      <c r="L6533">
        <v>5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9</v>
      </c>
      <c r="B6534" t="s">
        <v>16</v>
      </c>
      <c r="C6534" t="s">
        <v>17</v>
      </c>
      <c r="D6534">
        <v>2</v>
      </c>
      <c r="E6534" t="s">
        <v>28</v>
      </c>
      <c r="F6534" t="s">
        <v>44</v>
      </c>
      <c r="G6534" t="s">
        <v>45</v>
      </c>
      <c r="H6534">
        <v>109</v>
      </c>
      <c r="I6534">
        <v>33050951.899999999</v>
      </c>
      <c r="J6534">
        <v>55998.63</v>
      </c>
      <c r="K6534" s="1">
        <v>44074</v>
      </c>
      <c r="L6534">
        <v>5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9</v>
      </c>
      <c r="B6535" t="s">
        <v>16</v>
      </c>
      <c r="C6535" t="s">
        <v>17</v>
      </c>
      <c r="D6535">
        <v>2</v>
      </c>
      <c r="E6535" t="s">
        <v>28</v>
      </c>
      <c r="F6535" t="s">
        <v>19</v>
      </c>
      <c r="G6535" t="s">
        <v>20</v>
      </c>
      <c r="H6535">
        <v>396</v>
      </c>
      <c r="I6535">
        <v>404037931.73000002</v>
      </c>
      <c r="J6535">
        <v>684566.39</v>
      </c>
      <c r="K6535" s="1">
        <v>44074</v>
      </c>
      <c r="L6535">
        <v>5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9</v>
      </c>
      <c r="B6536" t="s">
        <v>16</v>
      </c>
      <c r="C6536" t="s">
        <v>17</v>
      </c>
      <c r="D6536">
        <v>2</v>
      </c>
      <c r="E6536" t="s">
        <v>28</v>
      </c>
      <c r="F6536" t="s">
        <v>24</v>
      </c>
      <c r="G6536" t="s">
        <v>25</v>
      </c>
      <c r="H6536">
        <v>478</v>
      </c>
      <c r="I6536">
        <v>105227813.69</v>
      </c>
      <c r="J6536">
        <v>178288.77</v>
      </c>
      <c r="K6536" s="1">
        <v>44074</v>
      </c>
      <c r="L6536">
        <v>5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9</v>
      </c>
      <c r="B6537" t="s">
        <v>16</v>
      </c>
      <c r="C6537" t="s">
        <v>17</v>
      </c>
      <c r="D6537">
        <v>2</v>
      </c>
      <c r="E6537" t="s">
        <v>28</v>
      </c>
      <c r="F6537" t="s">
        <v>26</v>
      </c>
      <c r="G6537" t="s">
        <v>27</v>
      </c>
      <c r="H6537">
        <v>1</v>
      </c>
      <c r="I6537">
        <v>1754725.35</v>
      </c>
      <c r="J6537">
        <v>2973.05</v>
      </c>
      <c r="K6537" s="1">
        <v>44074</v>
      </c>
      <c r="L6537">
        <v>5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9</v>
      </c>
      <c r="B6538" t="s">
        <v>16</v>
      </c>
      <c r="C6538" t="s">
        <v>17</v>
      </c>
      <c r="D6538">
        <v>4</v>
      </c>
      <c r="E6538" t="s">
        <v>30</v>
      </c>
      <c r="F6538" t="s">
        <v>24</v>
      </c>
      <c r="G6538" t="s">
        <v>25</v>
      </c>
      <c r="H6538">
        <v>98</v>
      </c>
      <c r="I6538">
        <v>58553681.119999997</v>
      </c>
      <c r="J6538">
        <v>99208.22</v>
      </c>
      <c r="K6538" s="1">
        <v>44074</v>
      </c>
      <c r="L6538">
        <v>5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39</v>
      </c>
      <c r="B6539" t="s">
        <v>16</v>
      </c>
      <c r="C6539" t="s">
        <v>17</v>
      </c>
      <c r="D6539">
        <v>4</v>
      </c>
      <c r="E6539" t="s">
        <v>30</v>
      </c>
      <c r="F6539" t="s">
        <v>26</v>
      </c>
      <c r="G6539" t="s">
        <v>27</v>
      </c>
      <c r="H6539">
        <v>2</v>
      </c>
      <c r="I6539">
        <v>97561.41</v>
      </c>
      <c r="J6539">
        <v>165.3</v>
      </c>
      <c r="K6539" s="1">
        <v>44074</v>
      </c>
      <c r="L6539">
        <v>5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9</v>
      </c>
      <c r="B6540" t="s">
        <v>16</v>
      </c>
      <c r="C6540" t="s">
        <v>17</v>
      </c>
      <c r="D6540">
        <v>4</v>
      </c>
      <c r="E6540" t="s">
        <v>30</v>
      </c>
      <c r="F6540" t="s">
        <v>44</v>
      </c>
      <c r="G6540" t="s">
        <v>45</v>
      </c>
      <c r="H6540">
        <v>8</v>
      </c>
      <c r="I6540">
        <v>1498419.3</v>
      </c>
      <c r="J6540">
        <v>2538.79</v>
      </c>
      <c r="K6540" s="1">
        <v>44074</v>
      </c>
      <c r="L6540">
        <v>5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39</v>
      </c>
      <c r="B6541" t="s">
        <v>16</v>
      </c>
      <c r="C6541" t="s">
        <v>17</v>
      </c>
      <c r="D6541">
        <v>4</v>
      </c>
      <c r="E6541" t="s">
        <v>30</v>
      </c>
      <c r="F6541" t="s">
        <v>19</v>
      </c>
      <c r="G6541" t="s">
        <v>20</v>
      </c>
      <c r="H6541">
        <v>16</v>
      </c>
      <c r="I6541">
        <v>8123610</v>
      </c>
      <c r="J6541">
        <v>13763.93</v>
      </c>
      <c r="K6541" s="1">
        <v>44074</v>
      </c>
      <c r="L6541">
        <v>5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9</v>
      </c>
      <c r="B6542" t="s">
        <v>16</v>
      </c>
      <c r="C6542" t="s">
        <v>17</v>
      </c>
      <c r="D6542">
        <v>3</v>
      </c>
      <c r="E6542" t="s">
        <v>29</v>
      </c>
      <c r="F6542" t="s">
        <v>26</v>
      </c>
      <c r="G6542" t="s">
        <v>27</v>
      </c>
      <c r="H6542">
        <v>4</v>
      </c>
      <c r="I6542">
        <v>481896.78</v>
      </c>
      <c r="J6542">
        <v>816.48</v>
      </c>
      <c r="K6542" s="1">
        <v>44074</v>
      </c>
      <c r="L6542">
        <v>5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39</v>
      </c>
      <c r="B6543" t="s">
        <v>16</v>
      </c>
      <c r="C6543" t="s">
        <v>17</v>
      </c>
      <c r="D6543">
        <v>3</v>
      </c>
      <c r="E6543" t="s">
        <v>29</v>
      </c>
      <c r="F6543" t="s">
        <v>44</v>
      </c>
      <c r="G6543" t="s">
        <v>45</v>
      </c>
      <c r="H6543">
        <v>39</v>
      </c>
      <c r="I6543">
        <v>12463223.619999999</v>
      </c>
      <c r="J6543">
        <v>21116.59</v>
      </c>
      <c r="K6543" s="1">
        <v>44074</v>
      </c>
      <c r="L6543">
        <v>5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9</v>
      </c>
      <c r="B6544" t="s">
        <v>16</v>
      </c>
      <c r="C6544" t="s">
        <v>17</v>
      </c>
      <c r="D6544">
        <v>3</v>
      </c>
      <c r="E6544" t="s">
        <v>29</v>
      </c>
      <c r="F6544" t="s">
        <v>46</v>
      </c>
      <c r="G6544" t="s">
        <v>47</v>
      </c>
      <c r="H6544">
        <v>25</v>
      </c>
      <c r="I6544">
        <v>6648849.5300000003</v>
      </c>
      <c r="J6544">
        <v>11265.23</v>
      </c>
      <c r="K6544" s="1">
        <v>44074</v>
      </c>
      <c r="L6544">
        <v>5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37</v>
      </c>
      <c r="B6545" t="s">
        <v>31</v>
      </c>
      <c r="C6545" t="s">
        <v>32</v>
      </c>
      <c r="D6545">
        <v>4</v>
      </c>
      <c r="E6545" t="s">
        <v>30</v>
      </c>
      <c r="F6545" t="s">
        <v>26</v>
      </c>
      <c r="G6545" t="s">
        <v>27</v>
      </c>
      <c r="H6545">
        <v>3</v>
      </c>
      <c r="I6545">
        <v>660648.92000000004</v>
      </c>
      <c r="J6545">
        <v>1119.3499999999999</v>
      </c>
      <c r="K6545" s="1">
        <v>44074</v>
      </c>
      <c r="L6545">
        <v>5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7</v>
      </c>
      <c r="B6546" t="s">
        <v>31</v>
      </c>
      <c r="C6546" t="s">
        <v>32</v>
      </c>
      <c r="D6546">
        <v>4</v>
      </c>
      <c r="E6546" t="s">
        <v>30</v>
      </c>
      <c r="F6546" t="s">
        <v>44</v>
      </c>
      <c r="G6546" t="s">
        <v>45</v>
      </c>
      <c r="H6546">
        <v>8</v>
      </c>
      <c r="I6546">
        <v>1839632.66</v>
      </c>
      <c r="J6546">
        <v>3116.91</v>
      </c>
      <c r="K6546" s="1">
        <v>44074</v>
      </c>
      <c r="L6546">
        <v>5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37</v>
      </c>
      <c r="B6547" t="s">
        <v>31</v>
      </c>
      <c r="C6547" t="s">
        <v>32</v>
      </c>
      <c r="D6547">
        <v>4</v>
      </c>
      <c r="E6547" t="s">
        <v>30</v>
      </c>
      <c r="F6547" t="s">
        <v>46</v>
      </c>
      <c r="G6547" t="s">
        <v>47</v>
      </c>
      <c r="H6547">
        <v>3</v>
      </c>
      <c r="I6547">
        <v>849793.19</v>
      </c>
      <c r="J6547">
        <v>1439.81</v>
      </c>
      <c r="K6547" s="1">
        <v>44074</v>
      </c>
      <c r="L6547">
        <v>5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7</v>
      </c>
      <c r="B6548" t="s">
        <v>31</v>
      </c>
      <c r="C6548" t="s">
        <v>32</v>
      </c>
      <c r="D6548">
        <v>4</v>
      </c>
      <c r="E6548" t="s">
        <v>30</v>
      </c>
      <c r="F6548" t="s">
        <v>24</v>
      </c>
      <c r="G6548" t="s">
        <v>25</v>
      </c>
      <c r="H6548">
        <v>121</v>
      </c>
      <c r="I6548">
        <v>32034274.77</v>
      </c>
      <c r="J6548">
        <v>54276.06</v>
      </c>
      <c r="K6548" s="1">
        <v>44074</v>
      </c>
      <c r="L6548">
        <v>5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37</v>
      </c>
      <c r="B6549" t="s">
        <v>31</v>
      </c>
      <c r="C6549" t="s">
        <v>32</v>
      </c>
      <c r="D6549">
        <v>3</v>
      </c>
      <c r="E6549" t="s">
        <v>29</v>
      </c>
      <c r="F6549" t="s">
        <v>44</v>
      </c>
      <c r="G6549" t="s">
        <v>45</v>
      </c>
      <c r="H6549">
        <v>62</v>
      </c>
      <c r="I6549">
        <v>19200514.300000001</v>
      </c>
      <c r="J6549">
        <v>32531.67</v>
      </c>
      <c r="K6549" s="1">
        <v>44074</v>
      </c>
      <c r="L6549">
        <v>5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7</v>
      </c>
      <c r="B6550" t="s">
        <v>31</v>
      </c>
      <c r="C6550" t="s">
        <v>32</v>
      </c>
      <c r="D6550">
        <v>3</v>
      </c>
      <c r="E6550" t="s">
        <v>29</v>
      </c>
      <c r="F6550" t="s">
        <v>46</v>
      </c>
      <c r="G6550" t="s">
        <v>47</v>
      </c>
      <c r="H6550">
        <v>32</v>
      </c>
      <c r="I6550">
        <v>7073355.3600000003</v>
      </c>
      <c r="J6550">
        <v>11984.47</v>
      </c>
      <c r="K6550" s="1">
        <v>44074</v>
      </c>
      <c r="L6550">
        <v>5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7</v>
      </c>
      <c r="B6551" t="s">
        <v>31</v>
      </c>
      <c r="C6551" t="s">
        <v>32</v>
      </c>
      <c r="D6551">
        <v>4</v>
      </c>
      <c r="E6551" t="s">
        <v>30</v>
      </c>
      <c r="F6551" t="s">
        <v>19</v>
      </c>
      <c r="G6551" t="s">
        <v>20</v>
      </c>
      <c r="H6551">
        <v>10</v>
      </c>
      <c r="I6551">
        <v>6759786.9199999999</v>
      </c>
      <c r="J6551">
        <v>11453.19</v>
      </c>
      <c r="K6551" s="1">
        <v>44074</v>
      </c>
      <c r="L6551">
        <v>5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9</v>
      </c>
      <c r="B6552" t="s">
        <v>16</v>
      </c>
      <c r="C6552" t="s">
        <v>17</v>
      </c>
      <c r="D6552">
        <v>1</v>
      </c>
      <c r="E6552" t="s">
        <v>18</v>
      </c>
      <c r="F6552" t="s">
        <v>24</v>
      </c>
      <c r="G6552" t="s">
        <v>25</v>
      </c>
      <c r="H6552">
        <v>235</v>
      </c>
      <c r="I6552">
        <v>39671841.369999997</v>
      </c>
      <c r="J6552">
        <v>67216.479999999996</v>
      </c>
      <c r="K6552" s="1">
        <v>44074</v>
      </c>
      <c r="L6552">
        <v>5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9</v>
      </c>
      <c r="B6553" t="s">
        <v>16</v>
      </c>
      <c r="C6553" t="s">
        <v>17</v>
      </c>
      <c r="D6553">
        <v>1</v>
      </c>
      <c r="E6553" t="s">
        <v>18</v>
      </c>
      <c r="F6553" t="s">
        <v>44</v>
      </c>
      <c r="G6553" t="s">
        <v>45</v>
      </c>
      <c r="H6553">
        <v>42</v>
      </c>
      <c r="I6553">
        <v>11209559.24</v>
      </c>
      <c r="J6553">
        <v>18992.490000000002</v>
      </c>
      <c r="K6553" s="1">
        <v>44074</v>
      </c>
      <c r="L6553">
        <v>5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9</v>
      </c>
      <c r="B6554" t="s">
        <v>16</v>
      </c>
      <c r="C6554" t="s">
        <v>17</v>
      </c>
      <c r="D6554">
        <v>1</v>
      </c>
      <c r="E6554" t="s">
        <v>18</v>
      </c>
      <c r="F6554" t="s">
        <v>46</v>
      </c>
      <c r="G6554" t="s">
        <v>47</v>
      </c>
      <c r="H6554">
        <v>26</v>
      </c>
      <c r="I6554">
        <v>3649201.12</v>
      </c>
      <c r="J6554">
        <v>6182.89</v>
      </c>
      <c r="K6554" s="1">
        <v>44074</v>
      </c>
      <c r="L6554">
        <v>5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9</v>
      </c>
      <c r="B6555" t="s">
        <v>16</v>
      </c>
      <c r="C6555" t="s">
        <v>17</v>
      </c>
      <c r="D6555">
        <v>1</v>
      </c>
      <c r="E6555" t="s">
        <v>18</v>
      </c>
      <c r="F6555" t="s">
        <v>19</v>
      </c>
      <c r="G6555" t="s">
        <v>20</v>
      </c>
      <c r="H6555">
        <v>169</v>
      </c>
      <c r="I6555">
        <v>138680417.86000001</v>
      </c>
      <c r="J6555">
        <v>234967.92</v>
      </c>
      <c r="K6555" s="1">
        <v>44074</v>
      </c>
      <c r="L6555">
        <v>5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7</v>
      </c>
      <c r="B6556" t="s">
        <v>34</v>
      </c>
      <c r="C6556" t="s">
        <v>35</v>
      </c>
      <c r="D6556">
        <v>1</v>
      </c>
      <c r="E6556" t="s">
        <v>18</v>
      </c>
      <c r="F6556" t="s">
        <v>24</v>
      </c>
      <c r="G6556" t="s">
        <v>25</v>
      </c>
      <c r="H6556">
        <v>2</v>
      </c>
      <c r="I6556">
        <v>34419.31</v>
      </c>
      <c r="J6556">
        <v>58.32</v>
      </c>
      <c r="K6556" s="1">
        <v>44074</v>
      </c>
      <c r="L6556">
        <v>5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37</v>
      </c>
      <c r="B6557" t="s">
        <v>34</v>
      </c>
      <c r="C6557" t="s">
        <v>35</v>
      </c>
      <c r="D6557">
        <v>1</v>
      </c>
      <c r="E6557" t="s">
        <v>18</v>
      </c>
      <c r="F6557" t="s">
        <v>44</v>
      </c>
      <c r="G6557" t="s">
        <v>45</v>
      </c>
      <c r="H6557">
        <v>1</v>
      </c>
      <c r="I6557">
        <v>94813.18</v>
      </c>
      <c r="J6557">
        <v>160.63999999999999</v>
      </c>
      <c r="K6557" s="1">
        <v>44074</v>
      </c>
      <c r="L6557">
        <v>5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37</v>
      </c>
      <c r="B6558" t="s">
        <v>34</v>
      </c>
      <c r="C6558" t="s">
        <v>35</v>
      </c>
      <c r="D6558">
        <v>2</v>
      </c>
      <c r="E6558" t="s">
        <v>28</v>
      </c>
      <c r="F6558" t="s">
        <v>24</v>
      </c>
      <c r="G6558" t="s">
        <v>25</v>
      </c>
      <c r="H6558">
        <v>2</v>
      </c>
      <c r="I6558">
        <v>23492.75</v>
      </c>
      <c r="J6558">
        <v>39.799999999999997</v>
      </c>
      <c r="K6558" s="1">
        <v>44074</v>
      </c>
      <c r="L6558">
        <v>5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6</v>
      </c>
      <c r="B6559" t="s">
        <v>16</v>
      </c>
      <c r="C6559" t="s">
        <v>17</v>
      </c>
      <c r="D6559">
        <v>1</v>
      </c>
      <c r="E6559" t="s">
        <v>18</v>
      </c>
      <c r="F6559" t="s">
        <v>24</v>
      </c>
      <c r="G6559" t="s">
        <v>25</v>
      </c>
      <c r="H6559">
        <v>173</v>
      </c>
      <c r="I6559">
        <v>25474210.699999999</v>
      </c>
      <c r="J6559">
        <v>43758.84</v>
      </c>
      <c r="K6559" s="1">
        <v>44043</v>
      </c>
      <c r="L6559">
        <v>5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36</v>
      </c>
      <c r="B6560" t="s">
        <v>16</v>
      </c>
      <c r="C6560" t="s">
        <v>17</v>
      </c>
      <c r="D6560">
        <v>1</v>
      </c>
      <c r="E6560" t="s">
        <v>18</v>
      </c>
      <c r="F6560" t="s">
        <v>44</v>
      </c>
      <c r="G6560" t="s">
        <v>45</v>
      </c>
      <c r="H6560">
        <v>51</v>
      </c>
      <c r="I6560">
        <v>9670792.9199999999</v>
      </c>
      <c r="J6560">
        <v>16612.2</v>
      </c>
      <c r="K6560" s="1">
        <v>44043</v>
      </c>
      <c r="L6560">
        <v>5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36</v>
      </c>
      <c r="B6561" t="s">
        <v>16</v>
      </c>
      <c r="C6561" t="s">
        <v>17</v>
      </c>
      <c r="D6561">
        <v>1</v>
      </c>
      <c r="E6561" t="s">
        <v>18</v>
      </c>
      <c r="F6561" t="s">
        <v>46</v>
      </c>
      <c r="G6561" t="s">
        <v>47</v>
      </c>
      <c r="H6561">
        <v>14</v>
      </c>
      <c r="I6561">
        <v>3534135.35</v>
      </c>
      <c r="J6561">
        <v>6070.83</v>
      </c>
      <c r="K6561" s="1">
        <v>44043</v>
      </c>
      <c r="L6561">
        <v>5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36</v>
      </c>
      <c r="B6562" t="s">
        <v>16</v>
      </c>
      <c r="C6562" t="s">
        <v>17</v>
      </c>
      <c r="D6562">
        <v>1</v>
      </c>
      <c r="E6562" t="s">
        <v>18</v>
      </c>
      <c r="F6562" t="s">
        <v>19</v>
      </c>
      <c r="G6562" t="s">
        <v>20</v>
      </c>
      <c r="H6562">
        <v>106</v>
      </c>
      <c r="I6562">
        <v>100884173.14</v>
      </c>
      <c r="J6562">
        <v>173295.84</v>
      </c>
      <c r="K6562" s="1">
        <v>44043</v>
      </c>
      <c r="L6562">
        <v>5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33</v>
      </c>
      <c r="B6563" t="s">
        <v>31</v>
      </c>
      <c r="C6563" t="s">
        <v>32</v>
      </c>
      <c r="D6563">
        <v>4</v>
      </c>
      <c r="E6563" t="s">
        <v>30</v>
      </c>
      <c r="F6563" t="s">
        <v>26</v>
      </c>
      <c r="G6563" t="s">
        <v>27</v>
      </c>
      <c r="H6563">
        <v>4</v>
      </c>
      <c r="I6563">
        <v>1625716.26</v>
      </c>
      <c r="J6563">
        <v>2792.61</v>
      </c>
      <c r="K6563" s="1">
        <v>44043</v>
      </c>
      <c r="L6563">
        <v>5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33</v>
      </c>
      <c r="B6564" t="s">
        <v>31</v>
      </c>
      <c r="C6564" t="s">
        <v>32</v>
      </c>
      <c r="D6564">
        <v>4</v>
      </c>
      <c r="E6564" t="s">
        <v>30</v>
      </c>
      <c r="F6564" t="s">
        <v>44</v>
      </c>
      <c r="G6564" t="s">
        <v>45</v>
      </c>
      <c r="H6564">
        <v>10</v>
      </c>
      <c r="I6564">
        <v>5781142.1799999997</v>
      </c>
      <c r="J6564">
        <v>9930.67</v>
      </c>
      <c r="K6564" s="1">
        <v>44043</v>
      </c>
      <c r="L6564">
        <v>5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3</v>
      </c>
      <c r="B6565" t="s">
        <v>31</v>
      </c>
      <c r="C6565" t="s">
        <v>32</v>
      </c>
      <c r="D6565">
        <v>4</v>
      </c>
      <c r="E6565" t="s">
        <v>30</v>
      </c>
      <c r="F6565" t="s">
        <v>46</v>
      </c>
      <c r="G6565" t="s">
        <v>47</v>
      </c>
      <c r="H6565">
        <v>10</v>
      </c>
      <c r="I6565">
        <v>1238603.31</v>
      </c>
      <c r="J6565">
        <v>2127.64</v>
      </c>
      <c r="K6565" s="1">
        <v>44043</v>
      </c>
      <c r="L6565">
        <v>5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36</v>
      </c>
      <c r="B6566" t="s">
        <v>16</v>
      </c>
      <c r="C6566" t="s">
        <v>17</v>
      </c>
      <c r="D6566">
        <v>3</v>
      </c>
      <c r="E6566" t="s">
        <v>29</v>
      </c>
      <c r="F6566" t="s">
        <v>19</v>
      </c>
      <c r="G6566" t="s">
        <v>20</v>
      </c>
      <c r="H6566">
        <v>65</v>
      </c>
      <c r="I6566">
        <v>52124723.259999998</v>
      </c>
      <c r="J6566">
        <v>89538.3</v>
      </c>
      <c r="K6566" s="1">
        <v>44043</v>
      </c>
      <c r="L6566">
        <v>5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36</v>
      </c>
      <c r="B6567" t="s">
        <v>16</v>
      </c>
      <c r="C6567" t="s">
        <v>17</v>
      </c>
      <c r="D6567">
        <v>3</v>
      </c>
      <c r="E6567" t="s">
        <v>29</v>
      </c>
      <c r="F6567" t="s">
        <v>24</v>
      </c>
      <c r="G6567" t="s">
        <v>25</v>
      </c>
      <c r="H6567">
        <v>178</v>
      </c>
      <c r="I6567">
        <v>60948443.130000003</v>
      </c>
      <c r="J6567">
        <v>104695.43</v>
      </c>
      <c r="K6567" s="1">
        <v>44043</v>
      </c>
      <c r="L6567">
        <v>5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36</v>
      </c>
      <c r="B6568" t="s">
        <v>16</v>
      </c>
      <c r="C6568" t="s">
        <v>17</v>
      </c>
      <c r="D6568">
        <v>3</v>
      </c>
      <c r="E6568" t="s">
        <v>29</v>
      </c>
      <c r="F6568" t="s">
        <v>44</v>
      </c>
      <c r="G6568" t="s">
        <v>45</v>
      </c>
      <c r="H6568">
        <v>47</v>
      </c>
      <c r="I6568">
        <v>21854928.48</v>
      </c>
      <c r="J6568">
        <v>37541.75</v>
      </c>
      <c r="K6568" s="1">
        <v>44043</v>
      </c>
      <c r="L6568">
        <v>5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36</v>
      </c>
      <c r="B6569" t="s">
        <v>16</v>
      </c>
      <c r="C6569" t="s">
        <v>17</v>
      </c>
      <c r="D6569">
        <v>2</v>
      </c>
      <c r="E6569" t="s">
        <v>28</v>
      </c>
      <c r="F6569" t="s">
        <v>46</v>
      </c>
      <c r="G6569" t="s">
        <v>47</v>
      </c>
      <c r="H6569">
        <v>48</v>
      </c>
      <c r="I6569">
        <v>8789892.6600000001</v>
      </c>
      <c r="J6569">
        <v>15099.02</v>
      </c>
      <c r="K6569" s="1">
        <v>44043</v>
      </c>
      <c r="L6569">
        <v>5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36</v>
      </c>
      <c r="B6570" t="s">
        <v>16</v>
      </c>
      <c r="C6570" t="s">
        <v>17</v>
      </c>
      <c r="D6570">
        <v>2</v>
      </c>
      <c r="E6570" t="s">
        <v>28</v>
      </c>
      <c r="F6570" t="s">
        <v>19</v>
      </c>
      <c r="G6570" t="s">
        <v>20</v>
      </c>
      <c r="H6570">
        <v>217</v>
      </c>
      <c r="I6570">
        <v>276336625.33999997</v>
      </c>
      <c r="J6570">
        <v>474682.86</v>
      </c>
      <c r="K6570" s="1">
        <v>44043</v>
      </c>
      <c r="L6570">
        <v>5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36</v>
      </c>
      <c r="B6571" t="s">
        <v>16</v>
      </c>
      <c r="C6571" t="s">
        <v>17</v>
      </c>
      <c r="D6571">
        <v>2</v>
      </c>
      <c r="E6571" t="s">
        <v>28</v>
      </c>
      <c r="F6571" t="s">
        <v>24</v>
      </c>
      <c r="G6571" t="s">
        <v>25</v>
      </c>
      <c r="H6571">
        <v>372</v>
      </c>
      <c r="I6571">
        <v>94349582.629999995</v>
      </c>
      <c r="J6571">
        <v>162070.91</v>
      </c>
      <c r="K6571" s="1">
        <v>44043</v>
      </c>
      <c r="L6571">
        <v>5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36</v>
      </c>
      <c r="B6572" t="s">
        <v>16</v>
      </c>
      <c r="C6572" t="s">
        <v>17</v>
      </c>
      <c r="D6572">
        <v>2</v>
      </c>
      <c r="E6572" t="s">
        <v>28</v>
      </c>
      <c r="F6572" t="s">
        <v>44</v>
      </c>
      <c r="G6572" t="s">
        <v>45</v>
      </c>
      <c r="H6572">
        <v>117</v>
      </c>
      <c r="I6572">
        <v>41332162.609999999</v>
      </c>
      <c r="J6572">
        <v>70999.16</v>
      </c>
      <c r="K6572" s="1">
        <v>44043</v>
      </c>
      <c r="L6572">
        <v>5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33</v>
      </c>
      <c r="B6573" t="s">
        <v>31</v>
      </c>
      <c r="C6573" t="s">
        <v>32</v>
      </c>
      <c r="D6573">
        <v>2</v>
      </c>
      <c r="E6573" t="s">
        <v>28</v>
      </c>
      <c r="F6573" t="s">
        <v>26</v>
      </c>
      <c r="G6573" t="s">
        <v>27</v>
      </c>
      <c r="H6573">
        <v>2</v>
      </c>
      <c r="I6573">
        <v>83859.41</v>
      </c>
      <c r="J6573">
        <v>144.05000000000001</v>
      </c>
      <c r="K6573" s="1">
        <v>44043</v>
      </c>
      <c r="L6573">
        <v>5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33</v>
      </c>
      <c r="B6574" t="s">
        <v>31</v>
      </c>
      <c r="C6574" t="s">
        <v>32</v>
      </c>
      <c r="D6574">
        <v>2</v>
      </c>
      <c r="E6574" t="s">
        <v>28</v>
      </c>
      <c r="F6574" t="s">
        <v>44</v>
      </c>
      <c r="G6574" t="s">
        <v>45</v>
      </c>
      <c r="H6574">
        <v>222</v>
      </c>
      <c r="I6574">
        <v>76200174.790000007</v>
      </c>
      <c r="J6574">
        <v>130894.39999999999</v>
      </c>
      <c r="K6574" s="1">
        <v>44043</v>
      </c>
      <c r="L6574">
        <v>5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33</v>
      </c>
      <c r="B6575" t="s">
        <v>31</v>
      </c>
      <c r="C6575" t="s">
        <v>32</v>
      </c>
      <c r="D6575">
        <v>2</v>
      </c>
      <c r="E6575" t="s">
        <v>28</v>
      </c>
      <c r="F6575" t="s">
        <v>46</v>
      </c>
      <c r="G6575" t="s">
        <v>47</v>
      </c>
      <c r="H6575">
        <v>169</v>
      </c>
      <c r="I6575">
        <v>42912008.859999999</v>
      </c>
      <c r="J6575">
        <v>73712.98</v>
      </c>
      <c r="K6575" s="1">
        <v>44043</v>
      </c>
      <c r="L6575">
        <v>5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33</v>
      </c>
      <c r="B6576" t="s">
        <v>31</v>
      </c>
      <c r="C6576" t="s">
        <v>32</v>
      </c>
      <c r="D6576">
        <v>2</v>
      </c>
      <c r="E6576" t="s">
        <v>28</v>
      </c>
      <c r="F6576" t="s">
        <v>24</v>
      </c>
      <c r="G6576" t="s">
        <v>25</v>
      </c>
      <c r="H6576">
        <v>1014</v>
      </c>
      <c r="I6576">
        <v>145457700.58000001</v>
      </c>
      <c r="J6576">
        <v>249862.92</v>
      </c>
      <c r="K6576" s="1">
        <v>44043</v>
      </c>
      <c r="L6576">
        <v>5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33</v>
      </c>
      <c r="B6577" t="s">
        <v>31</v>
      </c>
      <c r="C6577" t="s">
        <v>32</v>
      </c>
      <c r="D6577">
        <v>1</v>
      </c>
      <c r="E6577" t="s">
        <v>18</v>
      </c>
      <c r="F6577" t="s">
        <v>44</v>
      </c>
      <c r="G6577" t="s">
        <v>45</v>
      </c>
      <c r="H6577">
        <v>131</v>
      </c>
      <c r="I6577">
        <v>34580523.630000003</v>
      </c>
      <c r="J6577">
        <v>59401.4</v>
      </c>
      <c r="K6577" s="1">
        <v>44043</v>
      </c>
      <c r="L6577">
        <v>5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33</v>
      </c>
      <c r="B6578" t="s">
        <v>31</v>
      </c>
      <c r="C6578" t="s">
        <v>32</v>
      </c>
      <c r="D6578">
        <v>1</v>
      </c>
      <c r="E6578" t="s">
        <v>18</v>
      </c>
      <c r="F6578" t="s">
        <v>46</v>
      </c>
      <c r="G6578" t="s">
        <v>47</v>
      </c>
      <c r="H6578">
        <v>83</v>
      </c>
      <c r="I6578">
        <v>19362281.25</v>
      </c>
      <c r="J6578">
        <v>33259.949999999997</v>
      </c>
      <c r="K6578" s="1">
        <v>44043</v>
      </c>
      <c r="L6578">
        <v>5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33</v>
      </c>
      <c r="B6579" t="s">
        <v>31</v>
      </c>
      <c r="C6579" t="s">
        <v>32</v>
      </c>
      <c r="D6579">
        <v>2</v>
      </c>
      <c r="E6579" t="s">
        <v>28</v>
      </c>
      <c r="F6579" t="s">
        <v>19</v>
      </c>
      <c r="G6579" t="s">
        <v>20</v>
      </c>
      <c r="H6579">
        <v>290</v>
      </c>
      <c r="I6579">
        <v>240709321.16</v>
      </c>
      <c r="J6579">
        <v>413483.33</v>
      </c>
      <c r="K6579" s="1">
        <v>44043</v>
      </c>
      <c r="L6579">
        <v>5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33</v>
      </c>
      <c r="B6580" t="s">
        <v>31</v>
      </c>
      <c r="C6580" t="s">
        <v>32</v>
      </c>
      <c r="D6580">
        <v>3</v>
      </c>
      <c r="E6580" t="s">
        <v>29</v>
      </c>
      <c r="F6580" t="s">
        <v>46</v>
      </c>
      <c r="G6580" t="s">
        <v>47</v>
      </c>
      <c r="H6580">
        <v>84</v>
      </c>
      <c r="I6580">
        <v>33192540.010000002</v>
      </c>
      <c r="J6580">
        <v>57017.16</v>
      </c>
      <c r="K6580" s="1">
        <v>44043</v>
      </c>
      <c r="L6580">
        <v>5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33</v>
      </c>
      <c r="B6581" t="s">
        <v>31</v>
      </c>
      <c r="C6581" t="s">
        <v>32</v>
      </c>
      <c r="D6581">
        <v>4</v>
      </c>
      <c r="E6581" t="s">
        <v>30</v>
      </c>
      <c r="F6581" t="s">
        <v>19</v>
      </c>
      <c r="G6581" t="s">
        <v>20</v>
      </c>
      <c r="H6581">
        <v>9</v>
      </c>
      <c r="I6581">
        <v>15149364.630000001</v>
      </c>
      <c r="J6581">
        <v>26023.13</v>
      </c>
      <c r="K6581" s="1">
        <v>44043</v>
      </c>
      <c r="L6581">
        <v>5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33</v>
      </c>
      <c r="B6582" t="s">
        <v>31</v>
      </c>
      <c r="C6582" t="s">
        <v>32</v>
      </c>
      <c r="D6582">
        <v>4</v>
      </c>
      <c r="E6582" t="s">
        <v>30</v>
      </c>
      <c r="F6582" t="s">
        <v>24</v>
      </c>
      <c r="G6582" t="s">
        <v>25</v>
      </c>
      <c r="H6582">
        <v>216</v>
      </c>
      <c r="I6582">
        <v>84964199.159999996</v>
      </c>
      <c r="J6582">
        <v>145948.98000000001</v>
      </c>
      <c r="K6582" s="1">
        <v>44043</v>
      </c>
      <c r="L6582">
        <v>5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33</v>
      </c>
      <c r="B6583" t="s">
        <v>31</v>
      </c>
      <c r="C6583" t="s">
        <v>32</v>
      </c>
      <c r="D6583">
        <v>3</v>
      </c>
      <c r="E6583" t="s">
        <v>29</v>
      </c>
      <c r="F6583" t="s">
        <v>44</v>
      </c>
      <c r="G6583" t="s">
        <v>45</v>
      </c>
      <c r="H6583">
        <v>106</v>
      </c>
      <c r="I6583">
        <v>55476688.399999999</v>
      </c>
      <c r="J6583">
        <v>95296.21</v>
      </c>
      <c r="K6583" s="1">
        <v>44043</v>
      </c>
      <c r="L6583">
        <v>5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33</v>
      </c>
      <c r="B6584" t="s">
        <v>31</v>
      </c>
      <c r="C6584" t="s">
        <v>32</v>
      </c>
      <c r="D6584">
        <v>3</v>
      </c>
      <c r="E6584" t="s">
        <v>29</v>
      </c>
      <c r="F6584" t="s">
        <v>19</v>
      </c>
      <c r="G6584" t="s">
        <v>20</v>
      </c>
      <c r="H6584">
        <v>154</v>
      </c>
      <c r="I6584">
        <v>103892636.02</v>
      </c>
      <c r="J6584">
        <v>178463.69</v>
      </c>
      <c r="K6584" s="1">
        <v>44043</v>
      </c>
      <c r="L6584">
        <v>5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33</v>
      </c>
      <c r="B6585" t="s">
        <v>31</v>
      </c>
      <c r="C6585" t="s">
        <v>32</v>
      </c>
      <c r="D6585">
        <v>3</v>
      </c>
      <c r="E6585" t="s">
        <v>29</v>
      </c>
      <c r="F6585" t="s">
        <v>24</v>
      </c>
      <c r="G6585" t="s">
        <v>25</v>
      </c>
      <c r="H6585">
        <v>538</v>
      </c>
      <c r="I6585">
        <v>88041806.739999995</v>
      </c>
      <c r="J6585">
        <v>151235.6</v>
      </c>
      <c r="K6585" s="1">
        <v>44043</v>
      </c>
      <c r="L6585">
        <v>5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33</v>
      </c>
      <c r="B6586" t="s">
        <v>31</v>
      </c>
      <c r="C6586" t="s">
        <v>32</v>
      </c>
      <c r="D6586">
        <v>3</v>
      </c>
      <c r="E6586" t="s">
        <v>29</v>
      </c>
      <c r="F6586" t="s">
        <v>26</v>
      </c>
      <c r="G6586" t="s">
        <v>27</v>
      </c>
      <c r="H6586">
        <v>4</v>
      </c>
      <c r="I6586">
        <v>577780.54</v>
      </c>
      <c r="J6586">
        <v>992.49</v>
      </c>
      <c r="K6586" s="1">
        <v>44043</v>
      </c>
      <c r="L6586">
        <v>5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36</v>
      </c>
      <c r="B6587" t="s">
        <v>31</v>
      </c>
      <c r="C6587" t="s">
        <v>32</v>
      </c>
      <c r="D6587">
        <v>3</v>
      </c>
      <c r="E6587" t="s">
        <v>29</v>
      </c>
      <c r="F6587" t="s">
        <v>46</v>
      </c>
      <c r="G6587" t="s">
        <v>47</v>
      </c>
      <c r="H6587">
        <v>65</v>
      </c>
      <c r="I6587">
        <v>21406608.600000001</v>
      </c>
      <c r="J6587">
        <v>36771.64</v>
      </c>
      <c r="K6587" s="1">
        <v>44043</v>
      </c>
      <c r="L6587">
        <v>5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36</v>
      </c>
      <c r="B6588" t="s">
        <v>31</v>
      </c>
      <c r="C6588" t="s">
        <v>32</v>
      </c>
      <c r="D6588">
        <v>4</v>
      </c>
      <c r="E6588" t="s">
        <v>30</v>
      </c>
      <c r="F6588" t="s">
        <v>19</v>
      </c>
      <c r="G6588" t="s">
        <v>20</v>
      </c>
      <c r="H6588">
        <v>15</v>
      </c>
      <c r="I6588">
        <v>10745428.76</v>
      </c>
      <c r="J6588">
        <v>18458.18</v>
      </c>
      <c r="K6588" s="1">
        <v>44043</v>
      </c>
      <c r="L6588">
        <v>5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36</v>
      </c>
      <c r="B6589" t="s">
        <v>31</v>
      </c>
      <c r="C6589" t="s">
        <v>32</v>
      </c>
      <c r="D6589">
        <v>4</v>
      </c>
      <c r="E6589" t="s">
        <v>30</v>
      </c>
      <c r="F6589" t="s">
        <v>24</v>
      </c>
      <c r="G6589" t="s">
        <v>25</v>
      </c>
      <c r="H6589">
        <v>326</v>
      </c>
      <c r="I6589">
        <v>103810395.66</v>
      </c>
      <c r="J6589">
        <v>178322.42</v>
      </c>
      <c r="K6589" s="1">
        <v>44043</v>
      </c>
      <c r="L6589">
        <v>5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36</v>
      </c>
      <c r="B6590" t="s">
        <v>31</v>
      </c>
      <c r="C6590" t="s">
        <v>32</v>
      </c>
      <c r="D6590">
        <v>3</v>
      </c>
      <c r="E6590" t="s">
        <v>29</v>
      </c>
      <c r="F6590" t="s">
        <v>44</v>
      </c>
      <c r="G6590" t="s">
        <v>45</v>
      </c>
      <c r="H6590">
        <v>138</v>
      </c>
      <c r="I6590">
        <v>73200043.75</v>
      </c>
      <c r="J6590">
        <v>125740.86</v>
      </c>
      <c r="K6590" s="1">
        <v>44043</v>
      </c>
      <c r="L6590">
        <v>5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36</v>
      </c>
      <c r="B6591" t="s">
        <v>31</v>
      </c>
      <c r="C6591" t="s">
        <v>32</v>
      </c>
      <c r="D6591">
        <v>3</v>
      </c>
      <c r="E6591" t="s">
        <v>29</v>
      </c>
      <c r="F6591" t="s">
        <v>19</v>
      </c>
      <c r="G6591" t="s">
        <v>20</v>
      </c>
      <c r="H6591">
        <v>202</v>
      </c>
      <c r="I6591">
        <v>182799266.71000001</v>
      </c>
      <c r="J6591">
        <v>314007.15999999997</v>
      </c>
      <c r="K6591" s="1">
        <v>44043</v>
      </c>
      <c r="L6591">
        <v>5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36</v>
      </c>
      <c r="B6592" t="s">
        <v>31</v>
      </c>
      <c r="C6592" t="s">
        <v>32</v>
      </c>
      <c r="D6592">
        <v>3</v>
      </c>
      <c r="E6592" t="s">
        <v>29</v>
      </c>
      <c r="F6592" t="s">
        <v>24</v>
      </c>
      <c r="G6592" t="s">
        <v>25</v>
      </c>
      <c r="H6592">
        <v>580</v>
      </c>
      <c r="I6592">
        <v>158757363.63</v>
      </c>
      <c r="J6592">
        <v>272708.69</v>
      </c>
      <c r="K6592" s="1">
        <v>44043</v>
      </c>
      <c r="L6592">
        <v>5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36</v>
      </c>
      <c r="B6593" t="s">
        <v>31</v>
      </c>
      <c r="C6593" t="s">
        <v>32</v>
      </c>
      <c r="D6593">
        <v>3</v>
      </c>
      <c r="E6593" t="s">
        <v>29</v>
      </c>
      <c r="F6593" t="s">
        <v>26</v>
      </c>
      <c r="G6593" t="s">
        <v>27</v>
      </c>
      <c r="H6593">
        <v>3</v>
      </c>
      <c r="I6593">
        <v>269137.02</v>
      </c>
      <c r="J6593">
        <v>462.32</v>
      </c>
      <c r="K6593" s="1">
        <v>44043</v>
      </c>
      <c r="L6593">
        <v>5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37</v>
      </c>
      <c r="B6594" t="s">
        <v>16</v>
      </c>
      <c r="C6594" t="s">
        <v>17</v>
      </c>
      <c r="D6594">
        <v>1</v>
      </c>
      <c r="E6594" t="s">
        <v>18</v>
      </c>
      <c r="F6594" t="s">
        <v>19</v>
      </c>
      <c r="G6594" t="s">
        <v>20</v>
      </c>
      <c r="H6594">
        <v>431</v>
      </c>
      <c r="I6594">
        <v>296846038.69</v>
      </c>
      <c r="J6594">
        <v>509913.32</v>
      </c>
      <c r="K6594" s="1">
        <v>44043</v>
      </c>
      <c r="L6594">
        <v>5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37</v>
      </c>
      <c r="B6595" t="s">
        <v>16</v>
      </c>
      <c r="C6595" t="s">
        <v>17</v>
      </c>
      <c r="D6595">
        <v>1</v>
      </c>
      <c r="E6595" t="s">
        <v>18</v>
      </c>
      <c r="F6595" t="s">
        <v>24</v>
      </c>
      <c r="G6595" t="s">
        <v>25</v>
      </c>
      <c r="H6595">
        <v>2573</v>
      </c>
      <c r="I6595">
        <v>335025800.06</v>
      </c>
      <c r="J6595">
        <v>575497.38</v>
      </c>
      <c r="K6595" s="1">
        <v>44043</v>
      </c>
      <c r="L6595">
        <v>5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37</v>
      </c>
      <c r="B6596" t="s">
        <v>16</v>
      </c>
      <c r="C6596" t="s">
        <v>17</v>
      </c>
      <c r="D6596">
        <v>1</v>
      </c>
      <c r="E6596" t="s">
        <v>18</v>
      </c>
      <c r="F6596" t="s">
        <v>44</v>
      </c>
      <c r="G6596" t="s">
        <v>45</v>
      </c>
      <c r="H6596">
        <v>664</v>
      </c>
      <c r="I6596">
        <v>121828573.01000001</v>
      </c>
      <c r="J6596">
        <v>209273.51</v>
      </c>
      <c r="K6596" s="1">
        <v>44043</v>
      </c>
      <c r="L6596">
        <v>5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36</v>
      </c>
      <c r="B6597" t="s">
        <v>34</v>
      </c>
      <c r="C6597" t="s">
        <v>35</v>
      </c>
      <c r="D6597">
        <v>1</v>
      </c>
      <c r="E6597" t="s">
        <v>18</v>
      </c>
      <c r="F6597" t="s">
        <v>46</v>
      </c>
      <c r="G6597" t="s">
        <v>47</v>
      </c>
      <c r="H6597">
        <v>1</v>
      </c>
      <c r="I6597">
        <v>19374.8</v>
      </c>
      <c r="J6597">
        <v>33.28</v>
      </c>
      <c r="K6597" s="1">
        <v>44043</v>
      </c>
      <c r="L6597">
        <v>5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36</v>
      </c>
      <c r="B6598" t="s">
        <v>31</v>
      </c>
      <c r="C6598" t="s">
        <v>32</v>
      </c>
      <c r="D6598">
        <v>4</v>
      </c>
      <c r="E6598" t="s">
        <v>30</v>
      </c>
      <c r="F6598" t="s">
        <v>26</v>
      </c>
      <c r="G6598" t="s">
        <v>27</v>
      </c>
      <c r="H6598">
        <v>2</v>
      </c>
      <c r="I6598">
        <v>113667.85</v>
      </c>
      <c r="J6598">
        <v>195.26</v>
      </c>
      <c r="K6598" s="1">
        <v>44043</v>
      </c>
      <c r="L6598">
        <v>5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6</v>
      </c>
      <c r="B6599" t="s">
        <v>31</v>
      </c>
      <c r="C6599" t="s">
        <v>32</v>
      </c>
      <c r="D6599">
        <v>4</v>
      </c>
      <c r="E6599" t="s">
        <v>30</v>
      </c>
      <c r="F6599" t="s">
        <v>44</v>
      </c>
      <c r="G6599" t="s">
        <v>45</v>
      </c>
      <c r="H6599">
        <v>4</v>
      </c>
      <c r="I6599">
        <v>2531909.5</v>
      </c>
      <c r="J6599">
        <v>4349.24</v>
      </c>
      <c r="K6599" s="1">
        <v>44043</v>
      </c>
      <c r="L6599">
        <v>5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36</v>
      </c>
      <c r="B6600" t="s">
        <v>31</v>
      </c>
      <c r="C6600" t="s">
        <v>32</v>
      </c>
      <c r="D6600">
        <v>4</v>
      </c>
      <c r="E6600" t="s">
        <v>30</v>
      </c>
      <c r="F6600" t="s">
        <v>46</v>
      </c>
      <c r="G6600" t="s">
        <v>47</v>
      </c>
      <c r="H6600">
        <v>6</v>
      </c>
      <c r="I6600">
        <v>1639213.67</v>
      </c>
      <c r="J6600">
        <v>2815.79</v>
      </c>
      <c r="K6600" s="1">
        <v>44043</v>
      </c>
      <c r="L6600">
        <v>5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6</v>
      </c>
      <c r="B6601" t="s">
        <v>16</v>
      </c>
      <c r="C6601" t="s">
        <v>17</v>
      </c>
      <c r="D6601">
        <v>4</v>
      </c>
      <c r="E6601" t="s">
        <v>30</v>
      </c>
      <c r="F6601" t="s">
        <v>46</v>
      </c>
      <c r="G6601" t="s">
        <v>47</v>
      </c>
      <c r="H6601">
        <v>1</v>
      </c>
      <c r="I6601">
        <v>138399.91</v>
      </c>
      <c r="J6601">
        <v>237.74</v>
      </c>
      <c r="K6601" s="1">
        <v>44043</v>
      </c>
      <c r="L6601">
        <v>5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36</v>
      </c>
      <c r="B6602" t="s">
        <v>31</v>
      </c>
      <c r="C6602" t="s">
        <v>32</v>
      </c>
      <c r="D6602">
        <v>1</v>
      </c>
      <c r="E6602" t="s">
        <v>18</v>
      </c>
      <c r="F6602" t="s">
        <v>19</v>
      </c>
      <c r="G6602" t="s">
        <v>20</v>
      </c>
      <c r="H6602">
        <v>106</v>
      </c>
      <c r="I6602">
        <v>86386437.189999998</v>
      </c>
      <c r="J6602">
        <v>148392.06</v>
      </c>
      <c r="K6602" s="1">
        <v>44043</v>
      </c>
      <c r="L6602">
        <v>5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6</v>
      </c>
      <c r="B6603" t="s">
        <v>31</v>
      </c>
      <c r="C6603" t="s">
        <v>32</v>
      </c>
      <c r="D6603">
        <v>1</v>
      </c>
      <c r="E6603" t="s">
        <v>18</v>
      </c>
      <c r="F6603" t="s">
        <v>24</v>
      </c>
      <c r="G6603" t="s">
        <v>25</v>
      </c>
      <c r="H6603">
        <v>345</v>
      </c>
      <c r="I6603">
        <v>55462029.789999999</v>
      </c>
      <c r="J6603">
        <v>95271.03</v>
      </c>
      <c r="K6603" s="1">
        <v>44043</v>
      </c>
      <c r="L6603">
        <v>5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36</v>
      </c>
      <c r="B6604" t="s">
        <v>16</v>
      </c>
      <c r="C6604" t="s">
        <v>17</v>
      </c>
      <c r="D6604">
        <v>4</v>
      </c>
      <c r="E6604" t="s">
        <v>30</v>
      </c>
      <c r="F6604" t="s">
        <v>44</v>
      </c>
      <c r="G6604" t="s">
        <v>45</v>
      </c>
      <c r="H6604">
        <v>4</v>
      </c>
      <c r="I6604">
        <v>1154531.32</v>
      </c>
      <c r="J6604">
        <v>1983.22</v>
      </c>
      <c r="K6604" s="1">
        <v>44043</v>
      </c>
      <c r="L6604">
        <v>5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6</v>
      </c>
      <c r="B6605" t="s">
        <v>16</v>
      </c>
      <c r="C6605" t="s">
        <v>17</v>
      </c>
      <c r="D6605">
        <v>3</v>
      </c>
      <c r="E6605" t="s">
        <v>29</v>
      </c>
      <c r="F6605" t="s">
        <v>46</v>
      </c>
      <c r="G6605" t="s">
        <v>47</v>
      </c>
      <c r="H6605">
        <v>30</v>
      </c>
      <c r="I6605">
        <v>7534475.5700000003</v>
      </c>
      <c r="J6605">
        <v>12942.5</v>
      </c>
      <c r="K6605" s="1">
        <v>44043</v>
      </c>
      <c r="L6605">
        <v>5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36</v>
      </c>
      <c r="B6606" t="s">
        <v>16</v>
      </c>
      <c r="C6606" t="s">
        <v>17</v>
      </c>
      <c r="D6606">
        <v>4</v>
      </c>
      <c r="E6606" t="s">
        <v>30</v>
      </c>
      <c r="F6606" t="s">
        <v>19</v>
      </c>
      <c r="G6606" t="s">
        <v>20</v>
      </c>
      <c r="H6606">
        <v>8</v>
      </c>
      <c r="I6606">
        <v>6163104.7000000002</v>
      </c>
      <c r="J6606">
        <v>10586.8</v>
      </c>
      <c r="K6606" s="1">
        <v>44043</v>
      </c>
      <c r="L6606">
        <v>5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6</v>
      </c>
      <c r="B6607" t="s">
        <v>16</v>
      </c>
      <c r="C6607" t="s">
        <v>17</v>
      </c>
      <c r="D6607">
        <v>4</v>
      </c>
      <c r="E6607" t="s">
        <v>30</v>
      </c>
      <c r="F6607" t="s">
        <v>24</v>
      </c>
      <c r="G6607" t="s">
        <v>25</v>
      </c>
      <c r="H6607">
        <v>70</v>
      </c>
      <c r="I6607">
        <v>16359547.73</v>
      </c>
      <c r="J6607">
        <v>28101.95</v>
      </c>
      <c r="K6607" s="1">
        <v>44043</v>
      </c>
      <c r="L6607">
        <v>5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6</v>
      </c>
      <c r="B6608" t="s">
        <v>31</v>
      </c>
      <c r="C6608" t="s">
        <v>32</v>
      </c>
      <c r="D6608">
        <v>2</v>
      </c>
      <c r="E6608" t="s">
        <v>28</v>
      </c>
      <c r="F6608" t="s">
        <v>26</v>
      </c>
      <c r="G6608" t="s">
        <v>27</v>
      </c>
      <c r="H6608">
        <v>3</v>
      </c>
      <c r="I6608">
        <v>191929.4</v>
      </c>
      <c r="J6608">
        <v>329.69</v>
      </c>
      <c r="K6608" s="1">
        <v>44043</v>
      </c>
      <c r="L6608">
        <v>5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6</v>
      </c>
      <c r="B6609" t="s">
        <v>31</v>
      </c>
      <c r="C6609" t="s">
        <v>32</v>
      </c>
      <c r="D6609">
        <v>2</v>
      </c>
      <c r="E6609" t="s">
        <v>28</v>
      </c>
      <c r="F6609" t="s">
        <v>44</v>
      </c>
      <c r="G6609" t="s">
        <v>45</v>
      </c>
      <c r="H6609">
        <v>200</v>
      </c>
      <c r="I6609">
        <v>74793562.109999999</v>
      </c>
      <c r="J6609">
        <v>128478.16</v>
      </c>
      <c r="K6609" s="1">
        <v>44043</v>
      </c>
      <c r="L6609">
        <v>5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6</v>
      </c>
      <c r="B6610" t="s">
        <v>31</v>
      </c>
      <c r="C6610" t="s">
        <v>32</v>
      </c>
      <c r="D6610">
        <v>2</v>
      </c>
      <c r="E6610" t="s">
        <v>28</v>
      </c>
      <c r="F6610" t="s">
        <v>46</v>
      </c>
      <c r="G6610" t="s">
        <v>47</v>
      </c>
      <c r="H6610">
        <v>139</v>
      </c>
      <c r="I6610">
        <v>39580264.880000003</v>
      </c>
      <c r="J6610">
        <v>67989.8</v>
      </c>
      <c r="K6610" s="1">
        <v>44043</v>
      </c>
      <c r="L6610">
        <v>5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6</v>
      </c>
      <c r="B6611" t="s">
        <v>31</v>
      </c>
      <c r="C6611" t="s">
        <v>32</v>
      </c>
      <c r="D6611">
        <v>2</v>
      </c>
      <c r="E6611" t="s">
        <v>28</v>
      </c>
      <c r="F6611" t="s">
        <v>24</v>
      </c>
      <c r="G6611" t="s">
        <v>25</v>
      </c>
      <c r="H6611">
        <v>880</v>
      </c>
      <c r="I6611">
        <v>218779474.88</v>
      </c>
      <c r="J6611">
        <v>375812.89</v>
      </c>
      <c r="K6611" s="1">
        <v>44043</v>
      </c>
      <c r="L6611">
        <v>5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6</v>
      </c>
      <c r="B6612" t="s">
        <v>31</v>
      </c>
      <c r="C6612" t="s">
        <v>32</v>
      </c>
      <c r="D6612">
        <v>1</v>
      </c>
      <c r="E6612" t="s">
        <v>18</v>
      </c>
      <c r="F6612" t="s">
        <v>44</v>
      </c>
      <c r="G6612" t="s">
        <v>45</v>
      </c>
      <c r="H6612">
        <v>107</v>
      </c>
      <c r="I6612">
        <v>22286234.510000002</v>
      </c>
      <c r="J6612">
        <v>38282.629999999997</v>
      </c>
      <c r="K6612" s="1">
        <v>44043</v>
      </c>
      <c r="L6612">
        <v>5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6</v>
      </c>
      <c r="B6613" t="s">
        <v>31</v>
      </c>
      <c r="C6613" t="s">
        <v>32</v>
      </c>
      <c r="D6613">
        <v>1</v>
      </c>
      <c r="E6613" t="s">
        <v>18</v>
      </c>
      <c r="F6613" t="s">
        <v>46</v>
      </c>
      <c r="G6613" t="s">
        <v>47</v>
      </c>
      <c r="H6613">
        <v>79</v>
      </c>
      <c r="I6613">
        <v>19547128.280000001</v>
      </c>
      <c r="J6613">
        <v>33577.480000000003</v>
      </c>
      <c r="K6613" s="1">
        <v>44043</v>
      </c>
      <c r="L6613">
        <v>5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6</v>
      </c>
      <c r="B6614" t="s">
        <v>31</v>
      </c>
      <c r="C6614" t="s">
        <v>32</v>
      </c>
      <c r="D6614">
        <v>2</v>
      </c>
      <c r="E6614" t="s">
        <v>28</v>
      </c>
      <c r="F6614" t="s">
        <v>19</v>
      </c>
      <c r="G6614" t="s">
        <v>20</v>
      </c>
      <c r="H6614">
        <v>330</v>
      </c>
      <c r="I6614">
        <v>385697206.43000001</v>
      </c>
      <c r="J6614">
        <v>662539.22</v>
      </c>
      <c r="K6614" s="1">
        <v>44043</v>
      </c>
      <c r="L6614">
        <v>5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15</v>
      </c>
      <c r="B6615" t="s">
        <v>31</v>
      </c>
      <c r="C6615" t="s">
        <v>32</v>
      </c>
      <c r="D6615">
        <v>1</v>
      </c>
      <c r="E6615" t="s">
        <v>18</v>
      </c>
      <c r="F6615" t="s">
        <v>26</v>
      </c>
      <c r="G6615" t="s">
        <v>27</v>
      </c>
      <c r="H6615">
        <v>1</v>
      </c>
      <c r="I6615">
        <v>1209629.24</v>
      </c>
      <c r="J6615">
        <v>2077.87</v>
      </c>
      <c r="K6615" s="1">
        <v>44043</v>
      </c>
      <c r="L6615">
        <v>5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15</v>
      </c>
      <c r="B6616" t="s">
        <v>31</v>
      </c>
      <c r="C6616" t="s">
        <v>32</v>
      </c>
      <c r="D6616">
        <v>1</v>
      </c>
      <c r="E6616" t="s">
        <v>18</v>
      </c>
      <c r="F6616" t="s">
        <v>44</v>
      </c>
      <c r="G6616" t="s">
        <v>45</v>
      </c>
      <c r="H6616">
        <v>202</v>
      </c>
      <c r="I6616">
        <v>47657648.810000002</v>
      </c>
      <c r="J6616">
        <v>81864.899999999994</v>
      </c>
      <c r="K6616" s="1">
        <v>44043</v>
      </c>
      <c r="L6616">
        <v>5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15</v>
      </c>
      <c r="B6617" t="s">
        <v>31</v>
      </c>
      <c r="C6617" t="s">
        <v>32</v>
      </c>
      <c r="D6617">
        <v>1</v>
      </c>
      <c r="E6617" t="s">
        <v>18</v>
      </c>
      <c r="F6617" t="s">
        <v>46</v>
      </c>
      <c r="G6617" t="s">
        <v>47</v>
      </c>
      <c r="H6617">
        <v>115</v>
      </c>
      <c r="I6617">
        <v>19452196.129999999</v>
      </c>
      <c r="J6617">
        <v>33414.410000000003</v>
      </c>
      <c r="K6617" s="1">
        <v>44043</v>
      </c>
      <c r="L6617">
        <v>5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15</v>
      </c>
      <c r="B6618" t="s">
        <v>31</v>
      </c>
      <c r="C6618" t="s">
        <v>32</v>
      </c>
      <c r="D6618">
        <v>1</v>
      </c>
      <c r="E6618" t="s">
        <v>18</v>
      </c>
      <c r="F6618" t="s">
        <v>24</v>
      </c>
      <c r="G6618" t="s">
        <v>25</v>
      </c>
      <c r="H6618">
        <v>850</v>
      </c>
      <c r="I6618">
        <v>174601818.41999999</v>
      </c>
      <c r="J6618">
        <v>299925.82</v>
      </c>
      <c r="K6618" s="1">
        <v>44043</v>
      </c>
      <c r="L6618">
        <v>5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15</v>
      </c>
      <c r="B6619" t="s">
        <v>16</v>
      </c>
      <c r="C6619" t="s">
        <v>17</v>
      </c>
      <c r="D6619">
        <v>4</v>
      </c>
      <c r="E6619" t="s">
        <v>30</v>
      </c>
      <c r="F6619" t="s">
        <v>24</v>
      </c>
      <c r="G6619" t="s">
        <v>25</v>
      </c>
      <c r="H6619">
        <v>17</v>
      </c>
      <c r="I6619">
        <v>4256893.95</v>
      </c>
      <c r="J6619">
        <v>7312.37</v>
      </c>
      <c r="K6619" s="1">
        <v>44043</v>
      </c>
      <c r="L6619">
        <v>5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15</v>
      </c>
      <c r="B6620" t="s">
        <v>16</v>
      </c>
      <c r="C6620" t="s">
        <v>17</v>
      </c>
      <c r="D6620">
        <v>4</v>
      </c>
      <c r="E6620" t="s">
        <v>30</v>
      </c>
      <c r="F6620" t="s">
        <v>44</v>
      </c>
      <c r="G6620" t="s">
        <v>45</v>
      </c>
      <c r="H6620">
        <v>1</v>
      </c>
      <c r="I6620">
        <v>4560.01</v>
      </c>
      <c r="J6620">
        <v>7.83</v>
      </c>
      <c r="K6620" s="1">
        <v>44043</v>
      </c>
      <c r="L6620">
        <v>5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15</v>
      </c>
      <c r="B6621" t="s">
        <v>31</v>
      </c>
      <c r="C6621" t="s">
        <v>32</v>
      </c>
      <c r="D6621">
        <v>1</v>
      </c>
      <c r="E6621" t="s">
        <v>18</v>
      </c>
      <c r="F6621" t="s">
        <v>19</v>
      </c>
      <c r="G6621" t="s">
        <v>20</v>
      </c>
      <c r="H6621">
        <v>155</v>
      </c>
      <c r="I6621">
        <v>125557920.05</v>
      </c>
      <c r="J6621">
        <v>215679.67</v>
      </c>
      <c r="K6621" s="1">
        <v>44043</v>
      </c>
      <c r="L6621">
        <v>5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15</v>
      </c>
      <c r="B6622" t="s">
        <v>31</v>
      </c>
      <c r="C6622" t="s">
        <v>32</v>
      </c>
      <c r="D6622">
        <v>2</v>
      </c>
      <c r="E6622" t="s">
        <v>28</v>
      </c>
      <c r="F6622" t="s">
        <v>46</v>
      </c>
      <c r="G6622" t="s">
        <v>47</v>
      </c>
      <c r="H6622">
        <v>93</v>
      </c>
      <c r="I6622">
        <v>22837752.41</v>
      </c>
      <c r="J6622">
        <v>39230.01</v>
      </c>
      <c r="K6622" s="1">
        <v>44043</v>
      </c>
      <c r="L6622">
        <v>5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15</v>
      </c>
      <c r="B6623" t="s">
        <v>31</v>
      </c>
      <c r="C6623" t="s">
        <v>32</v>
      </c>
      <c r="D6623">
        <v>3</v>
      </c>
      <c r="E6623" t="s">
        <v>29</v>
      </c>
      <c r="F6623" t="s">
        <v>19</v>
      </c>
      <c r="G6623" t="s">
        <v>20</v>
      </c>
      <c r="H6623">
        <v>71</v>
      </c>
      <c r="I6623">
        <v>79792481.900000006</v>
      </c>
      <c r="J6623">
        <v>137065.16</v>
      </c>
      <c r="K6623" s="1">
        <v>44043</v>
      </c>
      <c r="L6623">
        <v>5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15</v>
      </c>
      <c r="B6624" t="s">
        <v>31</v>
      </c>
      <c r="C6624" t="s">
        <v>32</v>
      </c>
      <c r="D6624">
        <v>3</v>
      </c>
      <c r="E6624" t="s">
        <v>29</v>
      </c>
      <c r="F6624" t="s">
        <v>24</v>
      </c>
      <c r="G6624" t="s">
        <v>25</v>
      </c>
      <c r="H6624">
        <v>249</v>
      </c>
      <c r="I6624">
        <v>122684463.81</v>
      </c>
      <c r="J6624">
        <v>210743.73</v>
      </c>
      <c r="K6624" s="1">
        <v>44043</v>
      </c>
      <c r="L6624">
        <v>5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15</v>
      </c>
      <c r="B6625" t="s">
        <v>31</v>
      </c>
      <c r="C6625" t="s">
        <v>32</v>
      </c>
      <c r="D6625">
        <v>2</v>
      </c>
      <c r="E6625" t="s">
        <v>28</v>
      </c>
      <c r="F6625" t="s">
        <v>44</v>
      </c>
      <c r="G6625" t="s">
        <v>45</v>
      </c>
      <c r="H6625">
        <v>208</v>
      </c>
      <c r="I6625">
        <v>95319265.269999996</v>
      </c>
      <c r="J6625">
        <v>163736.60999999999</v>
      </c>
      <c r="K6625" s="1">
        <v>44043</v>
      </c>
      <c r="L6625">
        <v>5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15</v>
      </c>
      <c r="B6626" t="s">
        <v>31</v>
      </c>
      <c r="C6626" t="s">
        <v>32</v>
      </c>
      <c r="D6626">
        <v>2</v>
      </c>
      <c r="E6626" t="s">
        <v>28</v>
      </c>
      <c r="F6626" t="s">
        <v>19</v>
      </c>
      <c r="G6626" t="s">
        <v>20</v>
      </c>
      <c r="H6626">
        <v>233</v>
      </c>
      <c r="I6626">
        <v>309025361.35000002</v>
      </c>
      <c r="J6626">
        <v>530834.6</v>
      </c>
      <c r="K6626" s="1">
        <v>44043</v>
      </c>
      <c r="L6626">
        <v>5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15</v>
      </c>
      <c r="B6627" t="s">
        <v>31</v>
      </c>
      <c r="C6627" t="s">
        <v>32</v>
      </c>
      <c r="D6627">
        <v>2</v>
      </c>
      <c r="E6627" t="s">
        <v>28</v>
      </c>
      <c r="F6627" t="s">
        <v>24</v>
      </c>
      <c r="G6627" t="s">
        <v>25</v>
      </c>
      <c r="H6627">
        <v>768</v>
      </c>
      <c r="I6627">
        <v>269181426.37</v>
      </c>
      <c r="J6627">
        <v>462391.87</v>
      </c>
      <c r="K6627" s="1">
        <v>44043</v>
      </c>
      <c r="L6627">
        <v>5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15</v>
      </c>
      <c r="B6628" t="s">
        <v>31</v>
      </c>
      <c r="C6628" t="s">
        <v>32</v>
      </c>
      <c r="D6628">
        <v>2</v>
      </c>
      <c r="E6628" t="s">
        <v>28</v>
      </c>
      <c r="F6628" t="s">
        <v>26</v>
      </c>
      <c r="G6628" t="s">
        <v>27</v>
      </c>
      <c r="H6628">
        <v>2</v>
      </c>
      <c r="I6628">
        <v>659790.26</v>
      </c>
      <c r="J6628">
        <v>1133.3699999999999</v>
      </c>
      <c r="K6628" s="1">
        <v>44043</v>
      </c>
      <c r="L6628">
        <v>5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15</v>
      </c>
      <c r="B6629" t="s">
        <v>16</v>
      </c>
      <c r="C6629" t="s">
        <v>17</v>
      </c>
      <c r="D6629">
        <v>2</v>
      </c>
      <c r="E6629" t="s">
        <v>28</v>
      </c>
      <c r="F6629" t="s">
        <v>19</v>
      </c>
      <c r="G6629" t="s">
        <v>20</v>
      </c>
      <c r="H6629">
        <v>137</v>
      </c>
      <c r="I6629">
        <v>151376225.11000001</v>
      </c>
      <c r="J6629">
        <v>260029.59</v>
      </c>
      <c r="K6629" s="1">
        <v>44043</v>
      </c>
      <c r="L6629">
        <v>5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15</v>
      </c>
      <c r="B6630" t="s">
        <v>16</v>
      </c>
      <c r="C6630" t="s">
        <v>17</v>
      </c>
      <c r="D6630">
        <v>2</v>
      </c>
      <c r="E6630" t="s">
        <v>28</v>
      </c>
      <c r="F6630" t="s">
        <v>24</v>
      </c>
      <c r="G6630" t="s">
        <v>25</v>
      </c>
      <c r="H6630">
        <v>410</v>
      </c>
      <c r="I6630">
        <v>150609585.78</v>
      </c>
      <c r="J6630">
        <v>258712.68</v>
      </c>
      <c r="K6630" s="1">
        <v>44043</v>
      </c>
      <c r="L6630">
        <v>5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15</v>
      </c>
      <c r="B6631" t="s">
        <v>16</v>
      </c>
      <c r="C6631" t="s">
        <v>17</v>
      </c>
      <c r="D6631">
        <v>2</v>
      </c>
      <c r="E6631" t="s">
        <v>28</v>
      </c>
      <c r="F6631" t="s">
        <v>26</v>
      </c>
      <c r="G6631" t="s">
        <v>27</v>
      </c>
      <c r="H6631">
        <v>2</v>
      </c>
      <c r="I6631">
        <v>1148864.81</v>
      </c>
      <c r="J6631">
        <v>1973.49</v>
      </c>
      <c r="K6631" s="1">
        <v>44043</v>
      </c>
      <c r="L6631">
        <v>5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15</v>
      </c>
      <c r="B6632" t="s">
        <v>16</v>
      </c>
      <c r="C6632" t="s">
        <v>17</v>
      </c>
      <c r="D6632">
        <v>1</v>
      </c>
      <c r="E6632" t="s">
        <v>18</v>
      </c>
      <c r="F6632" t="s">
        <v>46</v>
      </c>
      <c r="G6632" t="s">
        <v>47</v>
      </c>
      <c r="H6632">
        <v>89</v>
      </c>
      <c r="I6632">
        <v>13026472.48</v>
      </c>
      <c r="J6632">
        <v>22376.49</v>
      </c>
      <c r="K6632" s="1">
        <v>44043</v>
      </c>
      <c r="L6632">
        <v>5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15</v>
      </c>
      <c r="B6633" t="s">
        <v>16</v>
      </c>
      <c r="C6633" t="s">
        <v>17</v>
      </c>
      <c r="D6633">
        <v>1</v>
      </c>
      <c r="E6633" t="s">
        <v>18</v>
      </c>
      <c r="F6633" t="s">
        <v>19</v>
      </c>
      <c r="G6633" t="s">
        <v>20</v>
      </c>
      <c r="H6633">
        <v>123</v>
      </c>
      <c r="I6633">
        <v>95840743.950000003</v>
      </c>
      <c r="J6633">
        <v>164632.39000000001</v>
      </c>
      <c r="K6633" s="1">
        <v>44043</v>
      </c>
      <c r="L6633">
        <v>5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15</v>
      </c>
      <c r="B6634" t="s">
        <v>16</v>
      </c>
      <c r="C6634" t="s">
        <v>17</v>
      </c>
      <c r="D6634">
        <v>1</v>
      </c>
      <c r="E6634" t="s">
        <v>18</v>
      </c>
      <c r="F6634" t="s">
        <v>24</v>
      </c>
      <c r="G6634" t="s">
        <v>25</v>
      </c>
      <c r="H6634">
        <v>495</v>
      </c>
      <c r="I6634">
        <v>88578153.239999995</v>
      </c>
      <c r="J6634">
        <v>152156.92000000001</v>
      </c>
      <c r="K6634" s="1">
        <v>44043</v>
      </c>
      <c r="L6634">
        <v>5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15</v>
      </c>
      <c r="B6635" t="s">
        <v>16</v>
      </c>
      <c r="C6635" t="s">
        <v>17</v>
      </c>
      <c r="D6635">
        <v>1</v>
      </c>
      <c r="E6635" t="s">
        <v>18</v>
      </c>
      <c r="F6635" t="s">
        <v>44</v>
      </c>
      <c r="G6635" t="s">
        <v>45</v>
      </c>
      <c r="H6635">
        <v>139</v>
      </c>
      <c r="I6635">
        <v>33230742.859999999</v>
      </c>
      <c r="J6635">
        <v>57082.78</v>
      </c>
      <c r="K6635" s="1">
        <v>44043</v>
      </c>
      <c r="L6635">
        <v>5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15</v>
      </c>
      <c r="B6636" t="s">
        <v>16</v>
      </c>
      <c r="C6636" t="s">
        <v>17</v>
      </c>
      <c r="D6636">
        <v>3</v>
      </c>
      <c r="E6636" t="s">
        <v>29</v>
      </c>
      <c r="F6636" t="s">
        <v>44</v>
      </c>
      <c r="G6636" t="s">
        <v>45</v>
      </c>
      <c r="H6636">
        <v>28</v>
      </c>
      <c r="I6636">
        <v>10584299.35</v>
      </c>
      <c r="J6636">
        <v>18181.400000000001</v>
      </c>
      <c r="K6636" s="1">
        <v>44043</v>
      </c>
      <c r="L6636">
        <v>5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15</v>
      </c>
      <c r="B6637" t="s">
        <v>16</v>
      </c>
      <c r="C6637" t="s">
        <v>17</v>
      </c>
      <c r="D6637">
        <v>3</v>
      </c>
      <c r="E6637" t="s">
        <v>29</v>
      </c>
      <c r="F6637" t="s">
        <v>46</v>
      </c>
      <c r="G6637" t="s">
        <v>47</v>
      </c>
      <c r="H6637">
        <v>9</v>
      </c>
      <c r="I6637">
        <v>1846749.15</v>
      </c>
      <c r="J6637">
        <v>3172.29</v>
      </c>
      <c r="K6637" s="1">
        <v>44043</v>
      </c>
      <c r="L6637">
        <v>5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15</v>
      </c>
      <c r="B6638" t="s">
        <v>16</v>
      </c>
      <c r="C6638" t="s">
        <v>17</v>
      </c>
      <c r="D6638">
        <v>4</v>
      </c>
      <c r="E6638" t="s">
        <v>30</v>
      </c>
      <c r="F6638" t="s">
        <v>19</v>
      </c>
      <c r="G6638" t="s">
        <v>20</v>
      </c>
      <c r="H6638">
        <v>2</v>
      </c>
      <c r="I6638">
        <v>2756627.73</v>
      </c>
      <c r="J6638">
        <v>4735.25</v>
      </c>
      <c r="K6638" s="1">
        <v>44043</v>
      </c>
      <c r="L6638">
        <v>5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15</v>
      </c>
      <c r="B6639" t="s">
        <v>16</v>
      </c>
      <c r="C6639" t="s">
        <v>17</v>
      </c>
      <c r="D6639">
        <v>3</v>
      </c>
      <c r="E6639" t="s">
        <v>29</v>
      </c>
      <c r="F6639" t="s">
        <v>24</v>
      </c>
      <c r="G6639" t="s">
        <v>25</v>
      </c>
      <c r="H6639">
        <v>117</v>
      </c>
      <c r="I6639">
        <v>50595075.229999997</v>
      </c>
      <c r="J6639">
        <v>86910.720000000001</v>
      </c>
      <c r="K6639" s="1">
        <v>44043</v>
      </c>
      <c r="L6639">
        <v>5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15</v>
      </c>
      <c r="B6640" t="s">
        <v>16</v>
      </c>
      <c r="C6640" t="s">
        <v>17</v>
      </c>
      <c r="D6640">
        <v>2</v>
      </c>
      <c r="E6640" t="s">
        <v>28</v>
      </c>
      <c r="F6640" t="s">
        <v>44</v>
      </c>
      <c r="G6640" t="s">
        <v>45</v>
      </c>
      <c r="H6640">
        <v>129</v>
      </c>
      <c r="I6640">
        <v>62011966.460000001</v>
      </c>
      <c r="J6640">
        <v>106522.32</v>
      </c>
      <c r="K6640" s="1">
        <v>44043</v>
      </c>
      <c r="L6640">
        <v>5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15</v>
      </c>
      <c r="B6641" t="s">
        <v>16</v>
      </c>
      <c r="C6641" t="s">
        <v>17</v>
      </c>
      <c r="D6641">
        <v>2</v>
      </c>
      <c r="E6641" t="s">
        <v>28</v>
      </c>
      <c r="F6641" t="s">
        <v>46</v>
      </c>
      <c r="G6641" t="s">
        <v>47</v>
      </c>
      <c r="H6641">
        <v>49</v>
      </c>
      <c r="I6641">
        <v>9615828.6600000001</v>
      </c>
      <c r="J6641">
        <v>16517.79</v>
      </c>
      <c r="K6641" s="1">
        <v>44043</v>
      </c>
      <c r="L6641">
        <v>5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15</v>
      </c>
      <c r="B6642" t="s">
        <v>16</v>
      </c>
      <c r="C6642" t="s">
        <v>17</v>
      </c>
      <c r="D6642">
        <v>3</v>
      </c>
      <c r="E6642" t="s">
        <v>29</v>
      </c>
      <c r="F6642" t="s">
        <v>19</v>
      </c>
      <c r="G6642" t="s">
        <v>20</v>
      </c>
      <c r="H6642">
        <v>32</v>
      </c>
      <c r="I6642">
        <v>38994586.25</v>
      </c>
      <c r="J6642">
        <v>66983.740000000005</v>
      </c>
      <c r="K6642" s="1">
        <v>44043</v>
      </c>
      <c r="L6642">
        <v>5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3</v>
      </c>
      <c r="B6643" t="s">
        <v>16</v>
      </c>
      <c r="C6643" t="s">
        <v>17</v>
      </c>
      <c r="D6643">
        <v>3</v>
      </c>
      <c r="E6643" t="s">
        <v>29</v>
      </c>
      <c r="F6643" t="s">
        <v>24</v>
      </c>
      <c r="G6643" t="s">
        <v>25</v>
      </c>
      <c r="H6643">
        <v>139</v>
      </c>
      <c r="I6643">
        <v>35503937.869999997</v>
      </c>
      <c r="J6643">
        <v>60987.61</v>
      </c>
      <c r="K6643" s="1">
        <v>44043</v>
      </c>
      <c r="L6643">
        <v>5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3</v>
      </c>
      <c r="B6644" t="s">
        <v>16</v>
      </c>
      <c r="C6644" t="s">
        <v>17</v>
      </c>
      <c r="D6644">
        <v>3</v>
      </c>
      <c r="E6644" t="s">
        <v>29</v>
      </c>
      <c r="F6644" t="s">
        <v>44</v>
      </c>
      <c r="G6644" t="s">
        <v>45</v>
      </c>
      <c r="H6644">
        <v>30</v>
      </c>
      <c r="I6644">
        <v>14105412.83</v>
      </c>
      <c r="J6644">
        <v>24229.86</v>
      </c>
      <c r="K6644" s="1">
        <v>44043</v>
      </c>
      <c r="L6644">
        <v>5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3</v>
      </c>
      <c r="B6645" t="s">
        <v>16</v>
      </c>
      <c r="C6645" t="s">
        <v>17</v>
      </c>
      <c r="D6645">
        <v>3</v>
      </c>
      <c r="E6645" t="s">
        <v>29</v>
      </c>
      <c r="F6645" t="s">
        <v>46</v>
      </c>
      <c r="G6645" t="s">
        <v>47</v>
      </c>
      <c r="H6645">
        <v>25</v>
      </c>
      <c r="I6645">
        <v>4714694.42</v>
      </c>
      <c r="J6645">
        <v>8098.76</v>
      </c>
      <c r="K6645" s="1">
        <v>44043</v>
      </c>
      <c r="L6645">
        <v>5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3</v>
      </c>
      <c r="B6646" t="s">
        <v>16</v>
      </c>
      <c r="C6646" t="s">
        <v>17</v>
      </c>
      <c r="D6646">
        <v>3</v>
      </c>
      <c r="E6646" t="s">
        <v>29</v>
      </c>
      <c r="F6646" t="s">
        <v>19</v>
      </c>
      <c r="G6646" t="s">
        <v>20</v>
      </c>
      <c r="H6646">
        <v>46</v>
      </c>
      <c r="I6646">
        <v>27761711.93</v>
      </c>
      <c r="J6646">
        <v>47688.25</v>
      </c>
      <c r="K6646" s="1">
        <v>44043</v>
      </c>
      <c r="L6646">
        <v>5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3</v>
      </c>
      <c r="B6647" t="s">
        <v>16</v>
      </c>
      <c r="C6647" t="s">
        <v>17</v>
      </c>
      <c r="D6647">
        <v>2</v>
      </c>
      <c r="E6647" t="s">
        <v>28</v>
      </c>
      <c r="F6647" t="s">
        <v>26</v>
      </c>
      <c r="G6647" t="s">
        <v>27</v>
      </c>
      <c r="H6647">
        <v>1</v>
      </c>
      <c r="I6647">
        <v>33165.360000000001</v>
      </c>
      <c r="J6647">
        <v>56.97</v>
      </c>
      <c r="K6647" s="1">
        <v>44043</v>
      </c>
      <c r="L6647">
        <v>5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3</v>
      </c>
      <c r="B6648" t="s">
        <v>16</v>
      </c>
      <c r="C6648" t="s">
        <v>17</v>
      </c>
      <c r="D6648">
        <v>2</v>
      </c>
      <c r="E6648" t="s">
        <v>28</v>
      </c>
      <c r="F6648" t="s">
        <v>44</v>
      </c>
      <c r="G6648" t="s">
        <v>45</v>
      </c>
      <c r="H6648">
        <v>120</v>
      </c>
      <c r="I6648">
        <v>32982054.940000001</v>
      </c>
      <c r="J6648">
        <v>56655.6</v>
      </c>
      <c r="K6648" s="1">
        <v>44043</v>
      </c>
      <c r="L6648">
        <v>5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3</v>
      </c>
      <c r="B6649" t="s">
        <v>16</v>
      </c>
      <c r="C6649" t="s">
        <v>17</v>
      </c>
      <c r="D6649">
        <v>2</v>
      </c>
      <c r="E6649" t="s">
        <v>28</v>
      </c>
      <c r="F6649" t="s">
        <v>46</v>
      </c>
      <c r="G6649" t="s">
        <v>47</v>
      </c>
      <c r="H6649">
        <v>43</v>
      </c>
      <c r="I6649">
        <v>9478680.6500000004</v>
      </c>
      <c r="J6649">
        <v>16282.2</v>
      </c>
      <c r="K6649" s="1">
        <v>44043</v>
      </c>
      <c r="L6649">
        <v>5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3</v>
      </c>
      <c r="B6650" t="s">
        <v>31</v>
      </c>
      <c r="C6650" t="s">
        <v>32</v>
      </c>
      <c r="D6650">
        <v>1</v>
      </c>
      <c r="E6650" t="s">
        <v>18</v>
      </c>
      <c r="F6650" t="s">
        <v>19</v>
      </c>
      <c r="G6650" t="s">
        <v>20</v>
      </c>
      <c r="H6650">
        <v>147</v>
      </c>
      <c r="I6650">
        <v>98461125.420000002</v>
      </c>
      <c r="J6650">
        <v>169133.6</v>
      </c>
      <c r="K6650" s="1">
        <v>44043</v>
      </c>
      <c r="L6650">
        <v>5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3</v>
      </c>
      <c r="B6651" t="s">
        <v>31</v>
      </c>
      <c r="C6651" t="s">
        <v>32</v>
      </c>
      <c r="D6651">
        <v>1</v>
      </c>
      <c r="E6651" t="s">
        <v>18</v>
      </c>
      <c r="F6651" t="s">
        <v>24</v>
      </c>
      <c r="G6651" t="s">
        <v>25</v>
      </c>
      <c r="H6651">
        <v>557</v>
      </c>
      <c r="I6651">
        <v>66310690.850000001</v>
      </c>
      <c r="J6651">
        <v>113906.54</v>
      </c>
      <c r="K6651" s="1">
        <v>44043</v>
      </c>
      <c r="L6651">
        <v>5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3</v>
      </c>
      <c r="B6652" t="s">
        <v>31</v>
      </c>
      <c r="C6652" t="s">
        <v>32</v>
      </c>
      <c r="D6652">
        <v>1</v>
      </c>
      <c r="E6652" t="s">
        <v>18</v>
      </c>
      <c r="F6652" t="s">
        <v>26</v>
      </c>
      <c r="G6652" t="s">
        <v>27</v>
      </c>
      <c r="H6652">
        <v>2</v>
      </c>
      <c r="I6652">
        <v>49009.82</v>
      </c>
      <c r="J6652">
        <v>84.19</v>
      </c>
      <c r="K6652" s="1">
        <v>44043</v>
      </c>
      <c r="L6652">
        <v>5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3</v>
      </c>
      <c r="B6653" t="s">
        <v>16</v>
      </c>
      <c r="C6653" t="s">
        <v>17</v>
      </c>
      <c r="D6653">
        <v>4</v>
      </c>
      <c r="E6653" t="s">
        <v>30</v>
      </c>
      <c r="F6653" t="s">
        <v>46</v>
      </c>
      <c r="G6653" t="s">
        <v>47</v>
      </c>
      <c r="H6653">
        <v>1</v>
      </c>
      <c r="I6653">
        <v>195192.18</v>
      </c>
      <c r="J6653">
        <v>335.3</v>
      </c>
      <c r="K6653" s="1">
        <v>44043</v>
      </c>
      <c r="L6653">
        <v>5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3</v>
      </c>
      <c r="B6654" t="s">
        <v>16</v>
      </c>
      <c r="C6654" t="s">
        <v>17</v>
      </c>
      <c r="D6654">
        <v>4</v>
      </c>
      <c r="E6654" t="s">
        <v>30</v>
      </c>
      <c r="F6654" t="s">
        <v>19</v>
      </c>
      <c r="G6654" t="s">
        <v>20</v>
      </c>
      <c r="H6654">
        <v>1</v>
      </c>
      <c r="I6654">
        <v>349140.35</v>
      </c>
      <c r="J6654">
        <v>599.74</v>
      </c>
      <c r="K6654" s="1">
        <v>44043</v>
      </c>
      <c r="L6654">
        <v>5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3</v>
      </c>
      <c r="B6655" t="s">
        <v>16</v>
      </c>
      <c r="C6655" t="s">
        <v>17</v>
      </c>
      <c r="D6655">
        <v>4</v>
      </c>
      <c r="E6655" t="s">
        <v>30</v>
      </c>
      <c r="F6655" t="s">
        <v>24</v>
      </c>
      <c r="G6655" t="s">
        <v>25</v>
      </c>
      <c r="H6655">
        <v>33</v>
      </c>
      <c r="I6655">
        <v>10043265.9</v>
      </c>
      <c r="J6655">
        <v>17252.02</v>
      </c>
      <c r="K6655" s="1">
        <v>44043</v>
      </c>
      <c r="L6655">
        <v>5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3</v>
      </c>
      <c r="B6656" t="s">
        <v>16</v>
      </c>
      <c r="C6656" t="s">
        <v>17</v>
      </c>
      <c r="D6656">
        <v>4</v>
      </c>
      <c r="E6656" t="s">
        <v>30</v>
      </c>
      <c r="F6656" t="s">
        <v>44</v>
      </c>
      <c r="G6656" t="s">
        <v>45</v>
      </c>
      <c r="H6656">
        <v>3</v>
      </c>
      <c r="I6656">
        <v>827326.21</v>
      </c>
      <c r="J6656">
        <v>1421.16</v>
      </c>
      <c r="K6656" s="1">
        <v>44043</v>
      </c>
      <c r="L6656">
        <v>5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15</v>
      </c>
      <c r="B6657" t="s">
        <v>31</v>
      </c>
      <c r="C6657" t="s">
        <v>32</v>
      </c>
      <c r="D6657">
        <v>4</v>
      </c>
      <c r="E6657" t="s">
        <v>30</v>
      </c>
      <c r="F6657" t="s">
        <v>24</v>
      </c>
      <c r="G6657" t="s">
        <v>25</v>
      </c>
      <c r="H6657">
        <v>65</v>
      </c>
      <c r="I6657">
        <v>16341974.789999999</v>
      </c>
      <c r="J6657">
        <v>28071.759999999998</v>
      </c>
      <c r="K6657" s="1">
        <v>44043</v>
      </c>
      <c r="L6657">
        <v>5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15</v>
      </c>
      <c r="B6658" t="s">
        <v>31</v>
      </c>
      <c r="C6658" t="s">
        <v>32</v>
      </c>
      <c r="D6658">
        <v>4</v>
      </c>
      <c r="E6658" t="s">
        <v>30</v>
      </c>
      <c r="F6658" t="s">
        <v>26</v>
      </c>
      <c r="G6658" t="s">
        <v>27</v>
      </c>
      <c r="H6658">
        <v>1</v>
      </c>
      <c r="I6658">
        <v>342401.88</v>
      </c>
      <c r="J6658">
        <v>588.16999999999996</v>
      </c>
      <c r="K6658" s="1">
        <v>44043</v>
      </c>
      <c r="L6658">
        <v>5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15</v>
      </c>
      <c r="B6659" t="s">
        <v>31</v>
      </c>
      <c r="C6659" t="s">
        <v>32</v>
      </c>
      <c r="D6659">
        <v>4</v>
      </c>
      <c r="E6659" t="s">
        <v>30</v>
      </c>
      <c r="F6659" t="s">
        <v>44</v>
      </c>
      <c r="G6659" t="s">
        <v>45</v>
      </c>
      <c r="H6659">
        <v>3</v>
      </c>
      <c r="I6659">
        <v>1766885.51</v>
      </c>
      <c r="J6659">
        <v>3035.1</v>
      </c>
      <c r="K6659" s="1">
        <v>44043</v>
      </c>
      <c r="L6659">
        <v>5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15</v>
      </c>
      <c r="B6660" t="s">
        <v>31</v>
      </c>
      <c r="C6660" t="s">
        <v>32</v>
      </c>
      <c r="D6660">
        <v>4</v>
      </c>
      <c r="E6660" t="s">
        <v>30</v>
      </c>
      <c r="F6660" t="s">
        <v>19</v>
      </c>
      <c r="G6660" t="s">
        <v>20</v>
      </c>
      <c r="H6660">
        <v>5</v>
      </c>
      <c r="I6660">
        <v>6434324.9699999997</v>
      </c>
      <c r="J6660">
        <v>11052.69</v>
      </c>
      <c r="K6660" s="1">
        <v>44043</v>
      </c>
      <c r="L6660">
        <v>5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15</v>
      </c>
      <c r="B6661" t="s">
        <v>31</v>
      </c>
      <c r="C6661" t="s">
        <v>32</v>
      </c>
      <c r="D6661">
        <v>3</v>
      </c>
      <c r="E6661" t="s">
        <v>29</v>
      </c>
      <c r="F6661" t="s">
        <v>26</v>
      </c>
      <c r="G6661" t="s">
        <v>27</v>
      </c>
      <c r="H6661">
        <v>1</v>
      </c>
      <c r="I6661">
        <v>103408.5</v>
      </c>
      <c r="J6661">
        <v>177.63</v>
      </c>
      <c r="K6661" s="1">
        <v>44043</v>
      </c>
      <c r="L6661">
        <v>5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15</v>
      </c>
      <c r="B6662" t="s">
        <v>31</v>
      </c>
      <c r="C6662" t="s">
        <v>32</v>
      </c>
      <c r="D6662">
        <v>3</v>
      </c>
      <c r="E6662" t="s">
        <v>29</v>
      </c>
      <c r="F6662" t="s">
        <v>44</v>
      </c>
      <c r="G6662" t="s">
        <v>45</v>
      </c>
      <c r="H6662">
        <v>80</v>
      </c>
      <c r="I6662">
        <v>54143467.600000001</v>
      </c>
      <c r="J6662">
        <v>93006.04</v>
      </c>
      <c r="K6662" s="1">
        <v>44043</v>
      </c>
      <c r="L6662">
        <v>5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15</v>
      </c>
      <c r="B6663" t="s">
        <v>31</v>
      </c>
      <c r="C6663" t="s">
        <v>32</v>
      </c>
      <c r="D6663">
        <v>3</v>
      </c>
      <c r="E6663" t="s">
        <v>29</v>
      </c>
      <c r="F6663" t="s">
        <v>46</v>
      </c>
      <c r="G6663" t="s">
        <v>47</v>
      </c>
      <c r="H6663">
        <v>29</v>
      </c>
      <c r="I6663">
        <v>16745381.710000001</v>
      </c>
      <c r="J6663">
        <v>28764.720000000001</v>
      </c>
      <c r="K6663" s="1">
        <v>44043</v>
      </c>
      <c r="L6663">
        <v>5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3</v>
      </c>
      <c r="B6664" t="s">
        <v>16</v>
      </c>
      <c r="C6664" t="s">
        <v>17</v>
      </c>
      <c r="D6664">
        <v>1</v>
      </c>
      <c r="E6664" t="s">
        <v>18</v>
      </c>
      <c r="F6664" t="s">
        <v>46</v>
      </c>
      <c r="G6664" t="s">
        <v>47</v>
      </c>
      <c r="H6664">
        <v>33</v>
      </c>
      <c r="I6664">
        <v>5193339.75</v>
      </c>
      <c r="J6664">
        <v>8920.9599999999991</v>
      </c>
      <c r="K6664" s="1">
        <v>44043</v>
      </c>
      <c r="L6664">
        <v>5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3</v>
      </c>
      <c r="B6665" t="s">
        <v>16</v>
      </c>
      <c r="C6665" t="s">
        <v>17</v>
      </c>
      <c r="D6665">
        <v>2</v>
      </c>
      <c r="E6665" t="s">
        <v>28</v>
      </c>
      <c r="F6665" t="s">
        <v>19</v>
      </c>
      <c r="G6665" t="s">
        <v>20</v>
      </c>
      <c r="H6665">
        <v>170</v>
      </c>
      <c r="I6665">
        <v>146373365.91999999</v>
      </c>
      <c r="J6665">
        <v>251435.83</v>
      </c>
      <c r="K6665" s="1">
        <v>44043</v>
      </c>
      <c r="L6665">
        <v>5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3</v>
      </c>
      <c r="B6666" t="s">
        <v>16</v>
      </c>
      <c r="C6666" t="s">
        <v>17</v>
      </c>
      <c r="D6666">
        <v>2</v>
      </c>
      <c r="E6666" t="s">
        <v>28</v>
      </c>
      <c r="F6666" t="s">
        <v>24</v>
      </c>
      <c r="G6666" t="s">
        <v>25</v>
      </c>
      <c r="H6666">
        <v>417</v>
      </c>
      <c r="I6666">
        <v>62095107.289999999</v>
      </c>
      <c r="J6666">
        <v>106665.13</v>
      </c>
      <c r="K6666" s="1">
        <v>44043</v>
      </c>
      <c r="L6666">
        <v>5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3</v>
      </c>
      <c r="B6667" t="s">
        <v>16</v>
      </c>
      <c r="C6667" t="s">
        <v>17</v>
      </c>
      <c r="D6667">
        <v>1</v>
      </c>
      <c r="E6667" t="s">
        <v>18</v>
      </c>
      <c r="F6667" t="s">
        <v>44</v>
      </c>
      <c r="G6667" t="s">
        <v>45</v>
      </c>
      <c r="H6667">
        <v>86</v>
      </c>
      <c r="I6667">
        <v>19045848.190000001</v>
      </c>
      <c r="J6667">
        <v>32716.39</v>
      </c>
      <c r="K6667" s="1">
        <v>44043</v>
      </c>
      <c r="L6667">
        <v>5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15</v>
      </c>
      <c r="B6668" t="s">
        <v>31</v>
      </c>
      <c r="C6668" t="s">
        <v>32</v>
      </c>
      <c r="D6668">
        <v>4</v>
      </c>
      <c r="E6668" t="s">
        <v>30</v>
      </c>
      <c r="F6668" t="s">
        <v>46</v>
      </c>
      <c r="G6668" t="s">
        <v>47</v>
      </c>
      <c r="H6668">
        <v>1</v>
      </c>
      <c r="I6668">
        <v>2532.11</v>
      </c>
      <c r="J6668">
        <v>4.3499999999999996</v>
      </c>
      <c r="K6668" s="1">
        <v>44043</v>
      </c>
      <c r="L6668">
        <v>5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3</v>
      </c>
      <c r="B6669" t="s">
        <v>16</v>
      </c>
      <c r="C6669" t="s">
        <v>17</v>
      </c>
      <c r="D6669">
        <v>1</v>
      </c>
      <c r="E6669" t="s">
        <v>18</v>
      </c>
      <c r="F6669" t="s">
        <v>19</v>
      </c>
      <c r="G6669" t="s">
        <v>20</v>
      </c>
      <c r="H6669">
        <v>102</v>
      </c>
      <c r="I6669">
        <v>70243561.829999998</v>
      </c>
      <c r="J6669">
        <v>120662.31</v>
      </c>
      <c r="K6669" s="1">
        <v>44043</v>
      </c>
      <c r="L6669">
        <v>5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33</v>
      </c>
      <c r="B6670" t="s">
        <v>16</v>
      </c>
      <c r="C6670" t="s">
        <v>17</v>
      </c>
      <c r="D6670">
        <v>1</v>
      </c>
      <c r="E6670" t="s">
        <v>18</v>
      </c>
      <c r="F6670" t="s">
        <v>24</v>
      </c>
      <c r="G6670" t="s">
        <v>25</v>
      </c>
      <c r="H6670">
        <v>222</v>
      </c>
      <c r="I6670">
        <v>27719913.829999998</v>
      </c>
      <c r="J6670">
        <v>47616.45</v>
      </c>
      <c r="K6670" s="1">
        <v>44043</v>
      </c>
      <c r="L6670">
        <v>5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37</v>
      </c>
      <c r="B6671" t="s">
        <v>16</v>
      </c>
      <c r="C6671" t="s">
        <v>17</v>
      </c>
      <c r="D6671">
        <v>1</v>
      </c>
      <c r="E6671" t="s">
        <v>18</v>
      </c>
      <c r="F6671" t="s">
        <v>46</v>
      </c>
      <c r="G6671" t="s">
        <v>47</v>
      </c>
      <c r="H6671">
        <v>282</v>
      </c>
      <c r="I6671">
        <v>38761293.590000004</v>
      </c>
      <c r="J6671">
        <v>66583</v>
      </c>
      <c r="K6671" s="1">
        <v>44043</v>
      </c>
      <c r="L6671">
        <v>5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39</v>
      </c>
      <c r="B6672" t="s">
        <v>31</v>
      </c>
      <c r="C6672" t="s">
        <v>32</v>
      </c>
      <c r="D6672">
        <v>4</v>
      </c>
      <c r="E6672" t="s">
        <v>30</v>
      </c>
      <c r="F6672" t="s">
        <v>26</v>
      </c>
      <c r="G6672" t="s">
        <v>27</v>
      </c>
      <c r="H6672">
        <v>7</v>
      </c>
      <c r="I6672">
        <v>2146589.19</v>
      </c>
      <c r="J6672">
        <v>3687.35</v>
      </c>
      <c r="K6672" s="1">
        <v>44043</v>
      </c>
      <c r="L6672">
        <v>5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39</v>
      </c>
      <c r="B6673" t="s">
        <v>31</v>
      </c>
      <c r="C6673" t="s">
        <v>32</v>
      </c>
      <c r="D6673">
        <v>4</v>
      </c>
      <c r="E6673" t="s">
        <v>30</v>
      </c>
      <c r="F6673" t="s">
        <v>44</v>
      </c>
      <c r="G6673" t="s">
        <v>45</v>
      </c>
      <c r="H6673">
        <v>9</v>
      </c>
      <c r="I6673">
        <v>3618177.21</v>
      </c>
      <c r="J6673">
        <v>6215.2</v>
      </c>
      <c r="K6673" s="1">
        <v>44043</v>
      </c>
      <c r="L6673">
        <v>5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39</v>
      </c>
      <c r="B6674" t="s">
        <v>31</v>
      </c>
      <c r="C6674" t="s">
        <v>32</v>
      </c>
      <c r="D6674">
        <v>4</v>
      </c>
      <c r="E6674" t="s">
        <v>30</v>
      </c>
      <c r="F6674" t="s">
        <v>46</v>
      </c>
      <c r="G6674" t="s">
        <v>47</v>
      </c>
      <c r="H6674">
        <v>15</v>
      </c>
      <c r="I6674">
        <v>3155039.31</v>
      </c>
      <c r="J6674">
        <v>5419.63</v>
      </c>
      <c r="K6674" s="1">
        <v>44043</v>
      </c>
      <c r="L6674">
        <v>5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39</v>
      </c>
      <c r="B6675" t="s">
        <v>31</v>
      </c>
      <c r="C6675" t="s">
        <v>32</v>
      </c>
      <c r="D6675">
        <v>4</v>
      </c>
      <c r="E6675" t="s">
        <v>30</v>
      </c>
      <c r="F6675" t="s">
        <v>24</v>
      </c>
      <c r="G6675" t="s">
        <v>25</v>
      </c>
      <c r="H6675">
        <v>425</v>
      </c>
      <c r="I6675">
        <v>164774387.28999999</v>
      </c>
      <c r="J6675">
        <v>283044.55</v>
      </c>
      <c r="K6675" s="1">
        <v>44043</v>
      </c>
      <c r="L6675">
        <v>5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39</v>
      </c>
      <c r="B6676" t="s">
        <v>31</v>
      </c>
      <c r="C6676" t="s">
        <v>32</v>
      </c>
      <c r="D6676">
        <v>3</v>
      </c>
      <c r="E6676" t="s">
        <v>29</v>
      </c>
      <c r="F6676" t="s">
        <v>44</v>
      </c>
      <c r="G6676" t="s">
        <v>45</v>
      </c>
      <c r="H6676">
        <v>169</v>
      </c>
      <c r="I6676">
        <v>87821865.859999999</v>
      </c>
      <c r="J6676">
        <v>150857.79999999999</v>
      </c>
      <c r="K6676" s="1">
        <v>44043</v>
      </c>
      <c r="L6676">
        <v>5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39</v>
      </c>
      <c r="B6677" t="s">
        <v>31</v>
      </c>
      <c r="C6677" t="s">
        <v>32</v>
      </c>
      <c r="D6677">
        <v>3</v>
      </c>
      <c r="E6677" t="s">
        <v>29</v>
      </c>
      <c r="F6677" t="s">
        <v>46</v>
      </c>
      <c r="G6677" t="s">
        <v>47</v>
      </c>
      <c r="H6677">
        <v>130</v>
      </c>
      <c r="I6677">
        <v>35611311.579999998</v>
      </c>
      <c r="J6677">
        <v>61172.05</v>
      </c>
      <c r="K6677" s="1">
        <v>44043</v>
      </c>
      <c r="L6677">
        <v>5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39</v>
      </c>
      <c r="B6678" t="s">
        <v>31</v>
      </c>
      <c r="C6678" t="s">
        <v>32</v>
      </c>
      <c r="D6678">
        <v>4</v>
      </c>
      <c r="E6678" t="s">
        <v>30</v>
      </c>
      <c r="F6678" t="s">
        <v>19</v>
      </c>
      <c r="G6678" t="s">
        <v>20</v>
      </c>
      <c r="H6678">
        <v>37</v>
      </c>
      <c r="I6678">
        <v>23648754</v>
      </c>
      <c r="J6678">
        <v>40623.129999999997</v>
      </c>
      <c r="K6678" s="1">
        <v>44043</v>
      </c>
      <c r="L6678">
        <v>5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40</v>
      </c>
      <c r="B6679" t="s">
        <v>16</v>
      </c>
      <c r="C6679" t="s">
        <v>17</v>
      </c>
      <c r="D6679">
        <v>2</v>
      </c>
      <c r="E6679" t="s">
        <v>28</v>
      </c>
      <c r="F6679" t="s">
        <v>19</v>
      </c>
      <c r="G6679" t="s">
        <v>20</v>
      </c>
      <c r="H6679">
        <v>281</v>
      </c>
      <c r="I6679">
        <v>311361961.52999997</v>
      </c>
      <c r="J6679">
        <v>534848.34</v>
      </c>
      <c r="K6679" s="1">
        <v>44043</v>
      </c>
      <c r="L6679">
        <v>5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40</v>
      </c>
      <c r="B6680" t="s">
        <v>16</v>
      </c>
      <c r="C6680" t="s">
        <v>17</v>
      </c>
      <c r="D6680">
        <v>2</v>
      </c>
      <c r="E6680" t="s">
        <v>28</v>
      </c>
      <c r="F6680" t="s">
        <v>24</v>
      </c>
      <c r="G6680" t="s">
        <v>25</v>
      </c>
      <c r="H6680">
        <v>157</v>
      </c>
      <c r="I6680">
        <v>30730191.699999999</v>
      </c>
      <c r="J6680">
        <v>52787.41</v>
      </c>
      <c r="K6680" s="1">
        <v>44043</v>
      </c>
      <c r="L6680">
        <v>5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40</v>
      </c>
      <c r="B6681" t="s">
        <v>16</v>
      </c>
      <c r="C6681" t="s">
        <v>17</v>
      </c>
      <c r="D6681">
        <v>2</v>
      </c>
      <c r="E6681" t="s">
        <v>28</v>
      </c>
      <c r="F6681" t="s">
        <v>26</v>
      </c>
      <c r="G6681" t="s">
        <v>27</v>
      </c>
      <c r="H6681">
        <v>10</v>
      </c>
      <c r="I6681">
        <v>227111.19</v>
      </c>
      <c r="J6681">
        <v>390.12</v>
      </c>
      <c r="K6681" s="1">
        <v>44043</v>
      </c>
      <c r="L6681">
        <v>5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40</v>
      </c>
      <c r="B6682" t="s">
        <v>16</v>
      </c>
      <c r="C6682" t="s">
        <v>17</v>
      </c>
      <c r="D6682">
        <v>1</v>
      </c>
      <c r="E6682" t="s">
        <v>18</v>
      </c>
      <c r="F6682" t="s">
        <v>46</v>
      </c>
      <c r="G6682" t="s">
        <v>47</v>
      </c>
      <c r="H6682">
        <v>2</v>
      </c>
      <c r="I6682">
        <v>465730.28</v>
      </c>
      <c r="J6682">
        <v>800.02</v>
      </c>
      <c r="K6682" s="1">
        <v>44043</v>
      </c>
      <c r="L6682">
        <v>5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40</v>
      </c>
      <c r="B6683" t="s">
        <v>16</v>
      </c>
      <c r="C6683" t="s">
        <v>17</v>
      </c>
      <c r="D6683">
        <v>1</v>
      </c>
      <c r="E6683" t="s">
        <v>18</v>
      </c>
      <c r="F6683" t="s">
        <v>19</v>
      </c>
      <c r="G6683" t="s">
        <v>20</v>
      </c>
      <c r="H6683">
        <v>116</v>
      </c>
      <c r="I6683">
        <v>98411695.769999996</v>
      </c>
      <c r="J6683">
        <v>169048.69</v>
      </c>
      <c r="K6683" s="1">
        <v>44043</v>
      </c>
      <c r="L6683">
        <v>5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40</v>
      </c>
      <c r="B6684" t="s">
        <v>16</v>
      </c>
      <c r="C6684" t="s">
        <v>17</v>
      </c>
      <c r="D6684">
        <v>1</v>
      </c>
      <c r="E6684" t="s">
        <v>18</v>
      </c>
      <c r="F6684" t="s">
        <v>24</v>
      </c>
      <c r="G6684" t="s">
        <v>25</v>
      </c>
      <c r="H6684">
        <v>126</v>
      </c>
      <c r="I6684">
        <v>19776320.969999999</v>
      </c>
      <c r="J6684">
        <v>33971.18</v>
      </c>
      <c r="K6684" s="1">
        <v>44043</v>
      </c>
      <c r="L6684">
        <v>5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40</v>
      </c>
      <c r="B6685" t="s">
        <v>16</v>
      </c>
      <c r="C6685" t="s">
        <v>17</v>
      </c>
      <c r="D6685">
        <v>1</v>
      </c>
      <c r="E6685" t="s">
        <v>18</v>
      </c>
      <c r="F6685" t="s">
        <v>44</v>
      </c>
      <c r="G6685" t="s">
        <v>45</v>
      </c>
      <c r="H6685">
        <v>18</v>
      </c>
      <c r="I6685">
        <v>3827984.42</v>
      </c>
      <c r="J6685">
        <v>6575.6</v>
      </c>
      <c r="K6685" s="1">
        <v>44043</v>
      </c>
      <c r="L6685">
        <v>5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39</v>
      </c>
      <c r="B6686" t="s">
        <v>31</v>
      </c>
      <c r="C6686" t="s">
        <v>32</v>
      </c>
      <c r="D6686">
        <v>1</v>
      </c>
      <c r="E6686" t="s">
        <v>18</v>
      </c>
      <c r="F6686" t="s">
        <v>44</v>
      </c>
      <c r="G6686" t="s">
        <v>45</v>
      </c>
      <c r="H6686">
        <v>146</v>
      </c>
      <c r="I6686">
        <v>35111367.439999998</v>
      </c>
      <c r="J6686">
        <v>60313.27</v>
      </c>
      <c r="K6686" s="1">
        <v>44043</v>
      </c>
      <c r="L6686">
        <v>5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39</v>
      </c>
      <c r="B6687" t="s">
        <v>31</v>
      </c>
      <c r="C6687" t="s">
        <v>32</v>
      </c>
      <c r="D6687">
        <v>1</v>
      </c>
      <c r="E6687" t="s">
        <v>18</v>
      </c>
      <c r="F6687" t="s">
        <v>46</v>
      </c>
      <c r="G6687" t="s">
        <v>47</v>
      </c>
      <c r="H6687">
        <v>83</v>
      </c>
      <c r="I6687">
        <v>21821048.690000001</v>
      </c>
      <c r="J6687">
        <v>37483.550000000003</v>
      </c>
      <c r="K6687" s="1">
        <v>44043</v>
      </c>
      <c r="L6687">
        <v>5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39</v>
      </c>
      <c r="B6688" t="s">
        <v>31</v>
      </c>
      <c r="C6688" t="s">
        <v>32</v>
      </c>
      <c r="D6688">
        <v>2</v>
      </c>
      <c r="E6688" t="s">
        <v>28</v>
      </c>
      <c r="F6688" t="s">
        <v>19</v>
      </c>
      <c r="G6688" t="s">
        <v>20</v>
      </c>
      <c r="H6688">
        <v>534</v>
      </c>
      <c r="I6688">
        <v>467978678.95999998</v>
      </c>
      <c r="J6688">
        <v>803879.89</v>
      </c>
      <c r="K6688" s="1">
        <v>44043</v>
      </c>
      <c r="L6688">
        <v>5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39</v>
      </c>
      <c r="B6689" t="s">
        <v>31</v>
      </c>
      <c r="C6689" t="s">
        <v>32</v>
      </c>
      <c r="D6689">
        <v>1</v>
      </c>
      <c r="E6689" t="s">
        <v>18</v>
      </c>
      <c r="F6689" t="s">
        <v>26</v>
      </c>
      <c r="G6689" t="s">
        <v>27</v>
      </c>
      <c r="H6689">
        <v>1</v>
      </c>
      <c r="I6689">
        <v>3873.04</v>
      </c>
      <c r="J6689">
        <v>6.65</v>
      </c>
      <c r="K6689" s="1">
        <v>44043</v>
      </c>
      <c r="L6689">
        <v>5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39</v>
      </c>
      <c r="B6690" t="s">
        <v>16</v>
      </c>
      <c r="C6690" t="s">
        <v>17</v>
      </c>
      <c r="D6690">
        <v>4</v>
      </c>
      <c r="E6690" t="s">
        <v>30</v>
      </c>
      <c r="F6690" t="s">
        <v>46</v>
      </c>
      <c r="G6690" t="s">
        <v>47</v>
      </c>
      <c r="H6690">
        <v>5</v>
      </c>
      <c r="I6690">
        <v>1959518.47</v>
      </c>
      <c r="J6690">
        <v>3366</v>
      </c>
      <c r="K6690" s="1">
        <v>44043</v>
      </c>
      <c r="L6690">
        <v>5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39</v>
      </c>
      <c r="B6691" t="s">
        <v>31</v>
      </c>
      <c r="C6691" t="s">
        <v>32</v>
      </c>
      <c r="D6691">
        <v>1</v>
      </c>
      <c r="E6691" t="s">
        <v>18</v>
      </c>
      <c r="F6691" t="s">
        <v>19</v>
      </c>
      <c r="G6691" t="s">
        <v>20</v>
      </c>
      <c r="H6691">
        <v>215</v>
      </c>
      <c r="I6691">
        <v>148292361</v>
      </c>
      <c r="J6691">
        <v>254732.22</v>
      </c>
      <c r="K6691" s="1">
        <v>44043</v>
      </c>
      <c r="L6691">
        <v>5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39</v>
      </c>
      <c r="B6692" t="s">
        <v>31</v>
      </c>
      <c r="C6692" t="s">
        <v>32</v>
      </c>
      <c r="D6692">
        <v>1</v>
      </c>
      <c r="E6692" t="s">
        <v>18</v>
      </c>
      <c r="F6692" t="s">
        <v>24</v>
      </c>
      <c r="G6692" t="s">
        <v>25</v>
      </c>
      <c r="H6692">
        <v>546</v>
      </c>
      <c r="I6692">
        <v>85474110.040000007</v>
      </c>
      <c r="J6692">
        <v>146824.89000000001</v>
      </c>
      <c r="K6692" s="1">
        <v>44043</v>
      </c>
      <c r="L6692">
        <v>5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39</v>
      </c>
      <c r="B6693" t="s">
        <v>31</v>
      </c>
      <c r="C6693" t="s">
        <v>32</v>
      </c>
      <c r="D6693">
        <v>3</v>
      </c>
      <c r="E6693" t="s">
        <v>29</v>
      </c>
      <c r="F6693" t="s">
        <v>19</v>
      </c>
      <c r="G6693" t="s">
        <v>20</v>
      </c>
      <c r="H6693">
        <v>279</v>
      </c>
      <c r="I6693">
        <v>229750105.94</v>
      </c>
      <c r="J6693">
        <v>394657.92</v>
      </c>
      <c r="K6693" s="1">
        <v>44043</v>
      </c>
      <c r="L6693">
        <v>5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39</v>
      </c>
      <c r="B6694" t="s">
        <v>31</v>
      </c>
      <c r="C6694" t="s">
        <v>32</v>
      </c>
      <c r="D6694">
        <v>3</v>
      </c>
      <c r="E6694" t="s">
        <v>29</v>
      </c>
      <c r="F6694" t="s">
        <v>24</v>
      </c>
      <c r="G6694" t="s">
        <v>25</v>
      </c>
      <c r="H6694">
        <v>668</v>
      </c>
      <c r="I6694">
        <v>151738249.97999999</v>
      </c>
      <c r="J6694">
        <v>260651.46</v>
      </c>
      <c r="K6694" s="1">
        <v>44043</v>
      </c>
      <c r="L6694">
        <v>5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39</v>
      </c>
      <c r="B6695" t="s">
        <v>31</v>
      </c>
      <c r="C6695" t="s">
        <v>32</v>
      </c>
      <c r="D6695">
        <v>3</v>
      </c>
      <c r="E6695" t="s">
        <v>29</v>
      </c>
      <c r="F6695" t="s">
        <v>26</v>
      </c>
      <c r="G6695" t="s">
        <v>27</v>
      </c>
      <c r="H6695">
        <v>13</v>
      </c>
      <c r="I6695">
        <v>5669102.8600000003</v>
      </c>
      <c r="J6695">
        <v>9738.2199999999993</v>
      </c>
      <c r="K6695" s="1">
        <v>44043</v>
      </c>
      <c r="L6695">
        <v>5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39</v>
      </c>
      <c r="B6696" t="s">
        <v>31</v>
      </c>
      <c r="C6696" t="s">
        <v>32</v>
      </c>
      <c r="D6696">
        <v>2</v>
      </c>
      <c r="E6696" t="s">
        <v>28</v>
      </c>
      <c r="F6696" t="s">
        <v>46</v>
      </c>
      <c r="G6696" t="s">
        <v>47</v>
      </c>
      <c r="H6696">
        <v>217</v>
      </c>
      <c r="I6696">
        <v>60059892.149999999</v>
      </c>
      <c r="J6696">
        <v>103169.1</v>
      </c>
      <c r="K6696" s="1">
        <v>44043</v>
      </c>
      <c r="L6696">
        <v>5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39</v>
      </c>
      <c r="B6697" t="s">
        <v>31</v>
      </c>
      <c r="C6697" t="s">
        <v>32</v>
      </c>
      <c r="D6697">
        <v>2</v>
      </c>
      <c r="E6697" t="s">
        <v>28</v>
      </c>
      <c r="F6697" t="s">
        <v>24</v>
      </c>
      <c r="G6697" t="s">
        <v>25</v>
      </c>
      <c r="H6697">
        <v>1284</v>
      </c>
      <c r="I6697">
        <v>234778808.19</v>
      </c>
      <c r="J6697">
        <v>403296.07</v>
      </c>
      <c r="K6697" s="1">
        <v>44043</v>
      </c>
      <c r="L6697">
        <v>5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39</v>
      </c>
      <c r="B6698" t="s">
        <v>31</v>
      </c>
      <c r="C6698" t="s">
        <v>32</v>
      </c>
      <c r="D6698">
        <v>2</v>
      </c>
      <c r="E6698" t="s">
        <v>28</v>
      </c>
      <c r="F6698" t="s">
        <v>26</v>
      </c>
      <c r="G6698" t="s">
        <v>27</v>
      </c>
      <c r="H6698">
        <v>5</v>
      </c>
      <c r="I6698">
        <v>1123070.1299999999</v>
      </c>
      <c r="J6698">
        <v>1929.18</v>
      </c>
      <c r="K6698" s="1">
        <v>44043</v>
      </c>
      <c r="L6698">
        <v>5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39</v>
      </c>
      <c r="B6699" t="s">
        <v>31</v>
      </c>
      <c r="C6699" t="s">
        <v>32</v>
      </c>
      <c r="D6699">
        <v>2</v>
      </c>
      <c r="E6699" t="s">
        <v>28</v>
      </c>
      <c r="F6699" t="s">
        <v>44</v>
      </c>
      <c r="G6699" t="s">
        <v>45</v>
      </c>
      <c r="H6699">
        <v>305</v>
      </c>
      <c r="I6699">
        <v>126429754.86</v>
      </c>
      <c r="J6699">
        <v>217177.28</v>
      </c>
      <c r="K6699" s="1">
        <v>44043</v>
      </c>
      <c r="L6699">
        <v>5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40</v>
      </c>
      <c r="B6700" t="s">
        <v>31</v>
      </c>
      <c r="C6700" t="s">
        <v>32</v>
      </c>
      <c r="D6700">
        <v>2</v>
      </c>
      <c r="E6700" t="s">
        <v>28</v>
      </c>
      <c r="F6700" t="s">
        <v>44</v>
      </c>
      <c r="G6700" t="s">
        <v>45</v>
      </c>
      <c r="H6700">
        <v>50</v>
      </c>
      <c r="I6700">
        <v>24321663.41</v>
      </c>
      <c r="J6700">
        <v>41779.03</v>
      </c>
      <c r="K6700" s="1">
        <v>44043</v>
      </c>
      <c r="L6700">
        <v>5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40</v>
      </c>
      <c r="B6701" t="s">
        <v>31</v>
      </c>
      <c r="C6701" t="s">
        <v>32</v>
      </c>
      <c r="D6701">
        <v>2</v>
      </c>
      <c r="E6701" t="s">
        <v>28</v>
      </c>
      <c r="F6701" t="s">
        <v>46</v>
      </c>
      <c r="G6701" t="s">
        <v>47</v>
      </c>
      <c r="H6701">
        <v>21</v>
      </c>
      <c r="I6701">
        <v>4151645.09</v>
      </c>
      <c r="J6701">
        <v>7131.57</v>
      </c>
      <c r="K6701" s="1">
        <v>44043</v>
      </c>
      <c r="L6701">
        <v>5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40</v>
      </c>
      <c r="B6702" t="s">
        <v>31</v>
      </c>
      <c r="C6702" t="s">
        <v>32</v>
      </c>
      <c r="D6702">
        <v>3</v>
      </c>
      <c r="E6702" t="s">
        <v>29</v>
      </c>
      <c r="F6702" t="s">
        <v>19</v>
      </c>
      <c r="G6702" t="s">
        <v>20</v>
      </c>
      <c r="H6702">
        <v>63</v>
      </c>
      <c r="I6702">
        <v>55755484.840000004</v>
      </c>
      <c r="J6702">
        <v>95775.12</v>
      </c>
      <c r="K6702" s="1">
        <v>44043</v>
      </c>
      <c r="L6702">
        <v>5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40</v>
      </c>
      <c r="B6703" t="s">
        <v>31</v>
      </c>
      <c r="C6703" t="s">
        <v>32</v>
      </c>
      <c r="D6703">
        <v>2</v>
      </c>
      <c r="E6703" t="s">
        <v>28</v>
      </c>
      <c r="F6703" t="s">
        <v>26</v>
      </c>
      <c r="G6703" t="s">
        <v>27</v>
      </c>
      <c r="H6703">
        <v>6</v>
      </c>
      <c r="I6703">
        <v>620925.63</v>
      </c>
      <c r="J6703">
        <v>1066.6099999999999</v>
      </c>
      <c r="K6703" s="1">
        <v>44043</v>
      </c>
      <c r="L6703">
        <v>5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40</v>
      </c>
      <c r="B6704" t="s">
        <v>31</v>
      </c>
      <c r="C6704" t="s">
        <v>32</v>
      </c>
      <c r="D6704">
        <v>1</v>
      </c>
      <c r="E6704" t="s">
        <v>18</v>
      </c>
      <c r="F6704" t="s">
        <v>46</v>
      </c>
      <c r="G6704" t="s">
        <v>47</v>
      </c>
      <c r="H6704">
        <v>7</v>
      </c>
      <c r="I6704">
        <v>1246500.6000000001</v>
      </c>
      <c r="J6704">
        <v>2141.1999999999998</v>
      </c>
      <c r="K6704" s="1">
        <v>44043</v>
      </c>
      <c r="L6704">
        <v>5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40</v>
      </c>
      <c r="B6705" t="s">
        <v>31</v>
      </c>
      <c r="C6705" t="s">
        <v>32</v>
      </c>
      <c r="D6705">
        <v>2</v>
      </c>
      <c r="E6705" t="s">
        <v>28</v>
      </c>
      <c r="F6705" t="s">
        <v>19</v>
      </c>
      <c r="G6705" t="s">
        <v>20</v>
      </c>
      <c r="H6705">
        <v>153</v>
      </c>
      <c r="I6705">
        <v>173053981.27000001</v>
      </c>
      <c r="J6705">
        <v>297267</v>
      </c>
      <c r="K6705" s="1">
        <v>44043</v>
      </c>
      <c r="L6705">
        <v>5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40</v>
      </c>
      <c r="B6706" t="s">
        <v>31</v>
      </c>
      <c r="C6706" t="s">
        <v>32</v>
      </c>
      <c r="D6706">
        <v>2</v>
      </c>
      <c r="E6706" t="s">
        <v>28</v>
      </c>
      <c r="F6706" t="s">
        <v>24</v>
      </c>
      <c r="G6706" t="s">
        <v>25</v>
      </c>
      <c r="H6706">
        <v>199</v>
      </c>
      <c r="I6706">
        <v>52394633.369999997</v>
      </c>
      <c r="J6706">
        <v>90001.95</v>
      </c>
      <c r="K6706" s="1">
        <v>44043</v>
      </c>
      <c r="L6706">
        <v>5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40</v>
      </c>
      <c r="B6707" t="s">
        <v>31</v>
      </c>
      <c r="C6707" t="s">
        <v>32</v>
      </c>
      <c r="D6707">
        <v>4</v>
      </c>
      <c r="E6707" t="s">
        <v>30</v>
      </c>
      <c r="F6707" t="s">
        <v>19</v>
      </c>
      <c r="G6707" t="s">
        <v>20</v>
      </c>
      <c r="H6707">
        <v>7</v>
      </c>
      <c r="I6707">
        <v>4665055.93</v>
      </c>
      <c r="J6707">
        <v>8013.49</v>
      </c>
      <c r="K6707" s="1">
        <v>44043</v>
      </c>
      <c r="L6707">
        <v>5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40</v>
      </c>
      <c r="B6708" t="s">
        <v>31</v>
      </c>
      <c r="C6708" t="s">
        <v>32</v>
      </c>
      <c r="D6708">
        <v>4</v>
      </c>
      <c r="E6708" t="s">
        <v>30</v>
      </c>
      <c r="F6708" t="s">
        <v>24</v>
      </c>
      <c r="G6708" t="s">
        <v>25</v>
      </c>
      <c r="H6708">
        <v>83</v>
      </c>
      <c r="I6708">
        <v>31533853.09</v>
      </c>
      <c r="J6708">
        <v>54167.92</v>
      </c>
      <c r="K6708" s="1">
        <v>44043</v>
      </c>
      <c r="L6708">
        <v>5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40</v>
      </c>
      <c r="B6709" t="s">
        <v>31</v>
      </c>
      <c r="C6709" t="s">
        <v>32</v>
      </c>
      <c r="D6709">
        <v>4</v>
      </c>
      <c r="E6709" t="s">
        <v>30</v>
      </c>
      <c r="F6709" t="s">
        <v>26</v>
      </c>
      <c r="G6709" t="s">
        <v>27</v>
      </c>
      <c r="H6709">
        <v>22</v>
      </c>
      <c r="I6709">
        <v>154971.87</v>
      </c>
      <c r="J6709">
        <v>266.20999999999998</v>
      </c>
      <c r="K6709" s="1">
        <v>44043</v>
      </c>
      <c r="L6709">
        <v>5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40</v>
      </c>
      <c r="B6710" t="s">
        <v>31</v>
      </c>
      <c r="C6710" t="s">
        <v>32</v>
      </c>
      <c r="D6710">
        <v>3</v>
      </c>
      <c r="E6710" t="s">
        <v>29</v>
      </c>
      <c r="F6710" t="s">
        <v>46</v>
      </c>
      <c r="G6710" t="s">
        <v>47</v>
      </c>
      <c r="H6710">
        <v>12</v>
      </c>
      <c r="I6710">
        <v>4094605.95</v>
      </c>
      <c r="J6710">
        <v>7033.59</v>
      </c>
      <c r="K6710" s="1">
        <v>44043</v>
      </c>
      <c r="L6710">
        <v>5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40</v>
      </c>
      <c r="B6711" t="s">
        <v>31</v>
      </c>
      <c r="C6711" t="s">
        <v>32</v>
      </c>
      <c r="D6711">
        <v>3</v>
      </c>
      <c r="E6711" t="s">
        <v>29</v>
      </c>
      <c r="F6711" t="s">
        <v>24</v>
      </c>
      <c r="G6711" t="s">
        <v>25</v>
      </c>
      <c r="H6711">
        <v>119</v>
      </c>
      <c r="I6711">
        <v>41377213.299999997</v>
      </c>
      <c r="J6711">
        <v>71076.55</v>
      </c>
      <c r="K6711" s="1">
        <v>44043</v>
      </c>
      <c r="L6711">
        <v>5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40</v>
      </c>
      <c r="B6712" t="s">
        <v>31</v>
      </c>
      <c r="C6712" t="s">
        <v>32</v>
      </c>
      <c r="D6712">
        <v>3</v>
      </c>
      <c r="E6712" t="s">
        <v>29</v>
      </c>
      <c r="F6712" t="s">
        <v>26</v>
      </c>
      <c r="G6712" t="s">
        <v>27</v>
      </c>
      <c r="H6712">
        <v>18</v>
      </c>
      <c r="I6712">
        <v>4302675.16</v>
      </c>
      <c r="J6712">
        <v>7391.01</v>
      </c>
      <c r="K6712" s="1">
        <v>44043</v>
      </c>
      <c r="L6712">
        <v>5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40</v>
      </c>
      <c r="B6713" t="s">
        <v>31</v>
      </c>
      <c r="C6713" t="s">
        <v>32</v>
      </c>
      <c r="D6713">
        <v>3</v>
      </c>
      <c r="E6713" t="s">
        <v>29</v>
      </c>
      <c r="F6713" t="s">
        <v>44</v>
      </c>
      <c r="G6713" t="s">
        <v>45</v>
      </c>
      <c r="H6713">
        <v>20</v>
      </c>
      <c r="I6713">
        <v>6505196.21</v>
      </c>
      <c r="J6713">
        <v>11174.43</v>
      </c>
      <c r="K6713" s="1">
        <v>44043</v>
      </c>
      <c r="L6713">
        <v>5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40</v>
      </c>
      <c r="B6714" t="s">
        <v>16</v>
      </c>
      <c r="C6714" t="s">
        <v>17</v>
      </c>
      <c r="D6714">
        <v>3</v>
      </c>
      <c r="E6714" t="s">
        <v>29</v>
      </c>
      <c r="F6714" t="s">
        <v>26</v>
      </c>
      <c r="G6714" t="s">
        <v>27</v>
      </c>
      <c r="H6714">
        <v>14</v>
      </c>
      <c r="I6714">
        <v>665059.6</v>
      </c>
      <c r="J6714">
        <v>1142.42</v>
      </c>
      <c r="K6714" s="1">
        <v>44043</v>
      </c>
      <c r="L6714">
        <v>5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40</v>
      </c>
      <c r="B6715" t="s">
        <v>16</v>
      </c>
      <c r="C6715" t="s">
        <v>17</v>
      </c>
      <c r="D6715">
        <v>3</v>
      </c>
      <c r="E6715" t="s">
        <v>29</v>
      </c>
      <c r="F6715" t="s">
        <v>44</v>
      </c>
      <c r="G6715" t="s">
        <v>45</v>
      </c>
      <c r="H6715">
        <v>15</v>
      </c>
      <c r="I6715">
        <v>6418226.1399999997</v>
      </c>
      <c r="J6715">
        <v>11025.04</v>
      </c>
      <c r="K6715" s="1">
        <v>44043</v>
      </c>
      <c r="L6715">
        <v>5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40</v>
      </c>
      <c r="B6716" t="s">
        <v>16</v>
      </c>
      <c r="C6716" t="s">
        <v>17</v>
      </c>
      <c r="D6716">
        <v>3</v>
      </c>
      <c r="E6716" t="s">
        <v>29</v>
      </c>
      <c r="F6716" t="s">
        <v>46</v>
      </c>
      <c r="G6716" t="s">
        <v>47</v>
      </c>
      <c r="H6716">
        <v>5</v>
      </c>
      <c r="I6716">
        <v>3098161.57</v>
      </c>
      <c r="J6716">
        <v>5321.93</v>
      </c>
      <c r="K6716" s="1">
        <v>44043</v>
      </c>
      <c r="L6716">
        <v>5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40</v>
      </c>
      <c r="B6717" t="s">
        <v>16</v>
      </c>
      <c r="C6717" t="s">
        <v>17</v>
      </c>
      <c r="D6717">
        <v>3</v>
      </c>
      <c r="E6717" t="s">
        <v>29</v>
      </c>
      <c r="F6717" t="s">
        <v>24</v>
      </c>
      <c r="G6717" t="s">
        <v>25</v>
      </c>
      <c r="H6717">
        <v>184</v>
      </c>
      <c r="I6717">
        <v>99230125.260000005</v>
      </c>
      <c r="J6717">
        <v>170454.57</v>
      </c>
      <c r="K6717" s="1">
        <v>44043</v>
      </c>
      <c r="L6717">
        <v>5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40</v>
      </c>
      <c r="B6718" t="s">
        <v>16</v>
      </c>
      <c r="C6718" t="s">
        <v>17</v>
      </c>
      <c r="D6718">
        <v>2</v>
      </c>
      <c r="E6718" t="s">
        <v>28</v>
      </c>
      <c r="F6718" t="s">
        <v>44</v>
      </c>
      <c r="G6718" t="s">
        <v>45</v>
      </c>
      <c r="H6718">
        <v>33</v>
      </c>
      <c r="I6718">
        <v>12497026.58</v>
      </c>
      <c r="J6718">
        <v>21467.02</v>
      </c>
      <c r="K6718" s="1">
        <v>44043</v>
      </c>
      <c r="L6718">
        <v>5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40</v>
      </c>
      <c r="B6719" t="s">
        <v>16</v>
      </c>
      <c r="C6719" t="s">
        <v>17</v>
      </c>
      <c r="D6719">
        <v>2</v>
      </c>
      <c r="E6719" t="s">
        <v>28</v>
      </c>
      <c r="F6719" t="s">
        <v>46</v>
      </c>
      <c r="G6719" t="s">
        <v>47</v>
      </c>
      <c r="H6719">
        <v>7</v>
      </c>
      <c r="I6719">
        <v>1502984.75</v>
      </c>
      <c r="J6719">
        <v>2581.7800000000002</v>
      </c>
      <c r="K6719" s="1">
        <v>44043</v>
      </c>
      <c r="L6719">
        <v>5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40</v>
      </c>
      <c r="B6720" t="s">
        <v>16</v>
      </c>
      <c r="C6720" t="s">
        <v>17</v>
      </c>
      <c r="D6720">
        <v>3</v>
      </c>
      <c r="E6720" t="s">
        <v>29</v>
      </c>
      <c r="F6720" t="s">
        <v>19</v>
      </c>
      <c r="G6720" t="s">
        <v>20</v>
      </c>
      <c r="H6720">
        <v>107</v>
      </c>
      <c r="I6720">
        <v>95736543.579999998</v>
      </c>
      <c r="J6720">
        <v>164453.39000000001</v>
      </c>
      <c r="K6720" s="1">
        <v>44043</v>
      </c>
      <c r="L6720">
        <v>5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40</v>
      </c>
      <c r="B6721" t="s">
        <v>31</v>
      </c>
      <c r="C6721" t="s">
        <v>32</v>
      </c>
      <c r="D6721">
        <v>1</v>
      </c>
      <c r="E6721" t="s">
        <v>18</v>
      </c>
      <c r="F6721" t="s">
        <v>19</v>
      </c>
      <c r="G6721" t="s">
        <v>20</v>
      </c>
      <c r="H6721">
        <v>68</v>
      </c>
      <c r="I6721">
        <v>58763606.07</v>
      </c>
      <c r="J6721">
        <v>100942.38</v>
      </c>
      <c r="K6721" s="1">
        <v>44043</v>
      </c>
      <c r="L6721">
        <v>5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40</v>
      </c>
      <c r="B6722" t="s">
        <v>31</v>
      </c>
      <c r="C6722" t="s">
        <v>32</v>
      </c>
      <c r="D6722">
        <v>1</v>
      </c>
      <c r="E6722" t="s">
        <v>18</v>
      </c>
      <c r="F6722" t="s">
        <v>24</v>
      </c>
      <c r="G6722" t="s">
        <v>25</v>
      </c>
      <c r="H6722">
        <v>98</v>
      </c>
      <c r="I6722">
        <v>18256325.43</v>
      </c>
      <c r="J6722">
        <v>31360.17</v>
      </c>
      <c r="K6722" s="1">
        <v>44043</v>
      </c>
      <c r="L6722">
        <v>5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40</v>
      </c>
      <c r="B6723" t="s">
        <v>31</v>
      </c>
      <c r="C6723" t="s">
        <v>32</v>
      </c>
      <c r="D6723">
        <v>1</v>
      </c>
      <c r="E6723" t="s">
        <v>18</v>
      </c>
      <c r="F6723" t="s">
        <v>44</v>
      </c>
      <c r="G6723" t="s">
        <v>45</v>
      </c>
      <c r="H6723">
        <v>14</v>
      </c>
      <c r="I6723">
        <v>3055423.92</v>
      </c>
      <c r="J6723">
        <v>5248.52</v>
      </c>
      <c r="K6723" s="1">
        <v>44043</v>
      </c>
      <c r="L6723">
        <v>5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40</v>
      </c>
      <c r="B6724" t="s">
        <v>16</v>
      </c>
      <c r="C6724" t="s">
        <v>17</v>
      </c>
      <c r="D6724">
        <v>4</v>
      </c>
      <c r="E6724" t="s">
        <v>30</v>
      </c>
      <c r="F6724" t="s">
        <v>44</v>
      </c>
      <c r="G6724" t="s">
        <v>45</v>
      </c>
      <c r="H6724">
        <v>1</v>
      </c>
      <c r="I6724">
        <v>479232.86</v>
      </c>
      <c r="J6724">
        <v>823.21</v>
      </c>
      <c r="K6724" s="1">
        <v>44043</v>
      </c>
      <c r="L6724">
        <v>5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40</v>
      </c>
      <c r="B6725" t="s">
        <v>16</v>
      </c>
      <c r="C6725" t="s">
        <v>17</v>
      </c>
      <c r="D6725">
        <v>4</v>
      </c>
      <c r="E6725" t="s">
        <v>30</v>
      </c>
      <c r="F6725" t="s">
        <v>19</v>
      </c>
      <c r="G6725" t="s">
        <v>20</v>
      </c>
      <c r="H6725">
        <v>12</v>
      </c>
      <c r="I6725">
        <v>7717956.1399999997</v>
      </c>
      <c r="J6725">
        <v>13257.68</v>
      </c>
      <c r="K6725" s="1">
        <v>44043</v>
      </c>
      <c r="L6725">
        <v>5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40</v>
      </c>
      <c r="B6726" t="s">
        <v>16</v>
      </c>
      <c r="C6726" t="s">
        <v>17</v>
      </c>
      <c r="D6726">
        <v>4</v>
      </c>
      <c r="E6726" t="s">
        <v>30</v>
      </c>
      <c r="F6726" t="s">
        <v>24</v>
      </c>
      <c r="G6726" t="s">
        <v>25</v>
      </c>
      <c r="H6726">
        <v>62</v>
      </c>
      <c r="I6726">
        <v>22050517.16</v>
      </c>
      <c r="J6726">
        <v>37877.72</v>
      </c>
      <c r="K6726" s="1">
        <v>44043</v>
      </c>
      <c r="L6726">
        <v>5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40</v>
      </c>
      <c r="B6727" t="s">
        <v>16</v>
      </c>
      <c r="C6727" t="s">
        <v>17</v>
      </c>
      <c r="D6727">
        <v>4</v>
      </c>
      <c r="E6727" t="s">
        <v>30</v>
      </c>
      <c r="F6727" t="s">
        <v>26</v>
      </c>
      <c r="G6727" t="s">
        <v>27</v>
      </c>
      <c r="H6727">
        <v>27</v>
      </c>
      <c r="I6727">
        <v>1048329.8</v>
      </c>
      <c r="J6727">
        <v>1800.79</v>
      </c>
      <c r="K6727" s="1">
        <v>44043</v>
      </c>
      <c r="L6727">
        <v>5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7</v>
      </c>
      <c r="B6728" t="s">
        <v>31</v>
      </c>
      <c r="C6728" t="s">
        <v>32</v>
      </c>
      <c r="D6728">
        <v>1</v>
      </c>
      <c r="E6728" t="s">
        <v>18</v>
      </c>
      <c r="F6728" t="s">
        <v>46</v>
      </c>
      <c r="G6728" t="s">
        <v>47</v>
      </c>
      <c r="H6728">
        <v>393</v>
      </c>
      <c r="I6728">
        <v>65416376.689999998</v>
      </c>
      <c r="J6728">
        <v>112370.31</v>
      </c>
      <c r="K6728" s="1">
        <v>44043</v>
      </c>
      <c r="L6728">
        <v>5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37</v>
      </c>
      <c r="B6729" t="s">
        <v>31</v>
      </c>
      <c r="C6729" t="s">
        <v>32</v>
      </c>
      <c r="D6729">
        <v>2</v>
      </c>
      <c r="E6729" t="s">
        <v>28</v>
      </c>
      <c r="F6729" t="s">
        <v>19</v>
      </c>
      <c r="G6729" t="s">
        <v>20</v>
      </c>
      <c r="H6729">
        <v>239</v>
      </c>
      <c r="I6729">
        <v>185315229.00999999</v>
      </c>
      <c r="J6729">
        <v>318329</v>
      </c>
      <c r="K6729" s="1">
        <v>44043</v>
      </c>
      <c r="L6729">
        <v>5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7</v>
      </c>
      <c r="B6730" t="s">
        <v>31</v>
      </c>
      <c r="C6730" t="s">
        <v>32</v>
      </c>
      <c r="D6730">
        <v>2</v>
      </c>
      <c r="E6730" t="s">
        <v>28</v>
      </c>
      <c r="F6730" t="s">
        <v>24</v>
      </c>
      <c r="G6730" t="s">
        <v>25</v>
      </c>
      <c r="H6730">
        <v>975</v>
      </c>
      <c r="I6730">
        <v>181344058.97</v>
      </c>
      <c r="J6730">
        <v>311507.44</v>
      </c>
      <c r="K6730" s="1">
        <v>44043</v>
      </c>
      <c r="L6730">
        <v>5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37</v>
      </c>
      <c r="B6731" t="s">
        <v>31</v>
      </c>
      <c r="C6731" t="s">
        <v>32</v>
      </c>
      <c r="D6731">
        <v>1</v>
      </c>
      <c r="E6731" t="s">
        <v>18</v>
      </c>
      <c r="F6731" t="s">
        <v>44</v>
      </c>
      <c r="G6731" t="s">
        <v>45</v>
      </c>
      <c r="H6731">
        <v>874</v>
      </c>
      <c r="I6731">
        <v>172964643.74000001</v>
      </c>
      <c r="J6731">
        <v>297113.53000000003</v>
      </c>
      <c r="K6731" s="1">
        <v>44043</v>
      </c>
      <c r="L6731">
        <v>5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37</v>
      </c>
      <c r="B6732" t="s">
        <v>31</v>
      </c>
      <c r="C6732" t="s">
        <v>32</v>
      </c>
      <c r="D6732">
        <v>1</v>
      </c>
      <c r="E6732" t="s">
        <v>18</v>
      </c>
      <c r="F6732" t="s">
        <v>19</v>
      </c>
      <c r="G6732" t="s">
        <v>20</v>
      </c>
      <c r="H6732">
        <v>519</v>
      </c>
      <c r="I6732">
        <v>305678933.27999997</v>
      </c>
      <c r="J6732">
        <v>525086.19999999995</v>
      </c>
      <c r="K6732" s="1">
        <v>44043</v>
      </c>
      <c r="L6732">
        <v>5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37</v>
      </c>
      <c r="B6733" t="s">
        <v>31</v>
      </c>
      <c r="C6733" t="s">
        <v>32</v>
      </c>
      <c r="D6733">
        <v>1</v>
      </c>
      <c r="E6733" t="s">
        <v>18</v>
      </c>
      <c r="F6733" t="s">
        <v>24</v>
      </c>
      <c r="G6733" t="s">
        <v>25</v>
      </c>
      <c r="H6733">
        <v>4143</v>
      </c>
      <c r="I6733">
        <v>531407624.13999999</v>
      </c>
      <c r="J6733">
        <v>912836.25</v>
      </c>
      <c r="K6733" s="1">
        <v>44043</v>
      </c>
      <c r="L6733">
        <v>5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7</v>
      </c>
      <c r="B6734" t="s">
        <v>31</v>
      </c>
      <c r="C6734" t="s">
        <v>32</v>
      </c>
      <c r="D6734">
        <v>1</v>
      </c>
      <c r="E6734" t="s">
        <v>18</v>
      </c>
      <c r="F6734" t="s">
        <v>26</v>
      </c>
      <c r="G6734" t="s">
        <v>27</v>
      </c>
      <c r="H6734">
        <v>3</v>
      </c>
      <c r="I6734">
        <v>241289.39</v>
      </c>
      <c r="J6734">
        <v>414.48</v>
      </c>
      <c r="K6734" s="1">
        <v>44043</v>
      </c>
      <c r="L6734">
        <v>5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37</v>
      </c>
      <c r="B6735" t="s">
        <v>31</v>
      </c>
      <c r="C6735" t="s">
        <v>32</v>
      </c>
      <c r="D6735">
        <v>3</v>
      </c>
      <c r="E6735" t="s">
        <v>29</v>
      </c>
      <c r="F6735" t="s">
        <v>24</v>
      </c>
      <c r="G6735" t="s">
        <v>25</v>
      </c>
      <c r="H6735">
        <v>409</v>
      </c>
      <c r="I6735">
        <v>78222928.849999994</v>
      </c>
      <c r="J6735">
        <v>134369.03</v>
      </c>
      <c r="K6735" s="1">
        <v>44043</v>
      </c>
      <c r="L6735">
        <v>5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7</v>
      </c>
      <c r="B6736" t="s">
        <v>31</v>
      </c>
      <c r="C6736" t="s">
        <v>32</v>
      </c>
      <c r="D6736">
        <v>3</v>
      </c>
      <c r="E6736" t="s">
        <v>29</v>
      </c>
      <c r="F6736" t="s">
        <v>26</v>
      </c>
      <c r="G6736" t="s">
        <v>27</v>
      </c>
      <c r="H6736">
        <v>1</v>
      </c>
      <c r="I6736">
        <v>102199.14</v>
      </c>
      <c r="J6736">
        <v>175.55</v>
      </c>
      <c r="K6736" s="1">
        <v>44043</v>
      </c>
      <c r="L6736">
        <v>5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7</v>
      </c>
      <c r="B6737" t="s">
        <v>31</v>
      </c>
      <c r="C6737" t="s">
        <v>32</v>
      </c>
      <c r="D6737">
        <v>3</v>
      </c>
      <c r="E6737" t="s">
        <v>29</v>
      </c>
      <c r="F6737" t="s">
        <v>44</v>
      </c>
      <c r="G6737" t="s">
        <v>45</v>
      </c>
      <c r="H6737">
        <v>68</v>
      </c>
      <c r="I6737">
        <v>17845882.609999999</v>
      </c>
      <c r="J6737">
        <v>30655.13</v>
      </c>
      <c r="K6737" s="1">
        <v>44043</v>
      </c>
      <c r="L6737">
        <v>5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7</v>
      </c>
      <c r="B6738" t="s">
        <v>31</v>
      </c>
      <c r="C6738" t="s">
        <v>32</v>
      </c>
      <c r="D6738">
        <v>3</v>
      </c>
      <c r="E6738" t="s">
        <v>29</v>
      </c>
      <c r="F6738" t="s">
        <v>19</v>
      </c>
      <c r="G6738" t="s">
        <v>20</v>
      </c>
      <c r="H6738">
        <v>90</v>
      </c>
      <c r="I6738">
        <v>61728353.740000002</v>
      </c>
      <c r="J6738">
        <v>106035.13</v>
      </c>
      <c r="K6738" s="1">
        <v>44043</v>
      </c>
      <c r="L6738">
        <v>5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7</v>
      </c>
      <c r="B6739" t="s">
        <v>31</v>
      </c>
      <c r="C6739" t="s">
        <v>32</v>
      </c>
      <c r="D6739">
        <v>2</v>
      </c>
      <c r="E6739" t="s">
        <v>28</v>
      </c>
      <c r="F6739" t="s">
        <v>26</v>
      </c>
      <c r="G6739" t="s">
        <v>27</v>
      </c>
      <c r="H6739">
        <v>3</v>
      </c>
      <c r="I6739">
        <v>604576.56999999995</v>
      </c>
      <c r="J6739">
        <v>1038.52</v>
      </c>
      <c r="K6739" s="1">
        <v>44043</v>
      </c>
      <c r="L6739">
        <v>5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7</v>
      </c>
      <c r="B6740" t="s">
        <v>31</v>
      </c>
      <c r="C6740" t="s">
        <v>32</v>
      </c>
      <c r="D6740">
        <v>2</v>
      </c>
      <c r="E6740" t="s">
        <v>28</v>
      </c>
      <c r="F6740" t="s">
        <v>44</v>
      </c>
      <c r="G6740" t="s">
        <v>45</v>
      </c>
      <c r="H6740">
        <v>211</v>
      </c>
      <c r="I6740">
        <v>56284736.109999999</v>
      </c>
      <c r="J6740">
        <v>96684.25</v>
      </c>
      <c r="K6740" s="1">
        <v>44043</v>
      </c>
      <c r="L6740">
        <v>5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7</v>
      </c>
      <c r="B6741" t="s">
        <v>31</v>
      </c>
      <c r="C6741" t="s">
        <v>32</v>
      </c>
      <c r="D6741">
        <v>2</v>
      </c>
      <c r="E6741" t="s">
        <v>28</v>
      </c>
      <c r="F6741" t="s">
        <v>46</v>
      </c>
      <c r="G6741" t="s">
        <v>47</v>
      </c>
      <c r="H6741">
        <v>108</v>
      </c>
      <c r="I6741">
        <v>22257259.43</v>
      </c>
      <c r="J6741">
        <v>38232.86</v>
      </c>
      <c r="K6741" s="1">
        <v>44043</v>
      </c>
      <c r="L6741">
        <v>5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7</v>
      </c>
      <c r="B6742" t="s">
        <v>16</v>
      </c>
      <c r="C6742" t="s">
        <v>17</v>
      </c>
      <c r="D6742">
        <v>2</v>
      </c>
      <c r="E6742" t="s">
        <v>28</v>
      </c>
      <c r="F6742" t="s">
        <v>46</v>
      </c>
      <c r="G6742" t="s">
        <v>47</v>
      </c>
      <c r="H6742">
        <v>120</v>
      </c>
      <c r="I6742">
        <v>19843775.289999999</v>
      </c>
      <c r="J6742">
        <v>34087.050000000003</v>
      </c>
      <c r="K6742" s="1">
        <v>44043</v>
      </c>
      <c r="L6742">
        <v>5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7</v>
      </c>
      <c r="B6743" t="s">
        <v>16</v>
      </c>
      <c r="C6743" t="s">
        <v>17</v>
      </c>
      <c r="D6743">
        <v>3</v>
      </c>
      <c r="E6743" t="s">
        <v>29</v>
      </c>
      <c r="F6743" t="s">
        <v>19</v>
      </c>
      <c r="G6743" t="s">
        <v>20</v>
      </c>
      <c r="H6743">
        <v>84</v>
      </c>
      <c r="I6743">
        <v>46248799.270000003</v>
      </c>
      <c r="J6743">
        <v>79444.820000000007</v>
      </c>
      <c r="K6743" s="1">
        <v>44043</v>
      </c>
      <c r="L6743">
        <v>5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7</v>
      </c>
      <c r="B6744" t="s">
        <v>16</v>
      </c>
      <c r="C6744" t="s">
        <v>17</v>
      </c>
      <c r="D6744">
        <v>3</v>
      </c>
      <c r="E6744" t="s">
        <v>29</v>
      </c>
      <c r="F6744" t="s">
        <v>24</v>
      </c>
      <c r="G6744" t="s">
        <v>25</v>
      </c>
      <c r="H6744">
        <v>291</v>
      </c>
      <c r="I6744">
        <v>49271328.969999999</v>
      </c>
      <c r="J6744">
        <v>84636.83</v>
      </c>
      <c r="K6744" s="1">
        <v>44043</v>
      </c>
      <c r="L6744">
        <v>5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7</v>
      </c>
      <c r="B6745" t="s">
        <v>16</v>
      </c>
      <c r="C6745" t="s">
        <v>17</v>
      </c>
      <c r="D6745">
        <v>2</v>
      </c>
      <c r="E6745" t="s">
        <v>28</v>
      </c>
      <c r="F6745" t="s">
        <v>44</v>
      </c>
      <c r="G6745" t="s">
        <v>45</v>
      </c>
      <c r="H6745">
        <v>230</v>
      </c>
      <c r="I6745">
        <v>57178847.490000002</v>
      </c>
      <c r="J6745">
        <v>98220.13</v>
      </c>
      <c r="K6745" s="1">
        <v>44043</v>
      </c>
      <c r="L6745">
        <v>5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7</v>
      </c>
      <c r="B6746" t="s">
        <v>16</v>
      </c>
      <c r="C6746" t="s">
        <v>17</v>
      </c>
      <c r="D6746">
        <v>2</v>
      </c>
      <c r="E6746" t="s">
        <v>28</v>
      </c>
      <c r="F6746" t="s">
        <v>19</v>
      </c>
      <c r="G6746" t="s">
        <v>20</v>
      </c>
      <c r="H6746">
        <v>248</v>
      </c>
      <c r="I6746">
        <v>185138864.88999999</v>
      </c>
      <c r="J6746">
        <v>318026.05</v>
      </c>
      <c r="K6746" s="1">
        <v>44043</v>
      </c>
      <c r="L6746">
        <v>5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7</v>
      </c>
      <c r="B6747" t="s">
        <v>16</v>
      </c>
      <c r="C6747" t="s">
        <v>17</v>
      </c>
      <c r="D6747">
        <v>2</v>
      </c>
      <c r="E6747" t="s">
        <v>28</v>
      </c>
      <c r="F6747" t="s">
        <v>24</v>
      </c>
      <c r="G6747" t="s">
        <v>25</v>
      </c>
      <c r="H6747">
        <v>899</v>
      </c>
      <c r="I6747">
        <v>141125339.69999999</v>
      </c>
      <c r="J6747">
        <v>242420.92</v>
      </c>
      <c r="K6747" s="1">
        <v>44043</v>
      </c>
      <c r="L6747">
        <v>5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7</v>
      </c>
      <c r="B6748" t="s">
        <v>16</v>
      </c>
      <c r="C6748" t="s">
        <v>17</v>
      </c>
      <c r="D6748">
        <v>2</v>
      </c>
      <c r="E6748" t="s">
        <v>28</v>
      </c>
      <c r="F6748" t="s">
        <v>26</v>
      </c>
      <c r="G6748" t="s">
        <v>27</v>
      </c>
      <c r="H6748">
        <v>3</v>
      </c>
      <c r="I6748">
        <v>515151.4</v>
      </c>
      <c r="J6748">
        <v>884.91</v>
      </c>
      <c r="K6748" s="1">
        <v>44043</v>
      </c>
      <c r="L6748">
        <v>5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7</v>
      </c>
      <c r="B6749" t="s">
        <v>16</v>
      </c>
      <c r="C6749" t="s">
        <v>17</v>
      </c>
      <c r="D6749">
        <v>4</v>
      </c>
      <c r="E6749" t="s">
        <v>30</v>
      </c>
      <c r="F6749" t="s">
        <v>26</v>
      </c>
      <c r="G6749" t="s">
        <v>27</v>
      </c>
      <c r="H6749">
        <v>1</v>
      </c>
      <c r="I6749">
        <v>177335.78</v>
      </c>
      <c r="J6749">
        <v>304.62</v>
      </c>
      <c r="K6749" s="1">
        <v>44043</v>
      </c>
      <c r="L6749">
        <v>5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7</v>
      </c>
      <c r="B6750" t="s">
        <v>16</v>
      </c>
      <c r="C6750" t="s">
        <v>17</v>
      </c>
      <c r="D6750">
        <v>4</v>
      </c>
      <c r="E6750" t="s">
        <v>30</v>
      </c>
      <c r="F6750" t="s">
        <v>44</v>
      </c>
      <c r="G6750" t="s">
        <v>45</v>
      </c>
      <c r="H6750">
        <v>8</v>
      </c>
      <c r="I6750">
        <v>1386730.19</v>
      </c>
      <c r="J6750">
        <v>2382.08</v>
      </c>
      <c r="K6750" s="1">
        <v>44043</v>
      </c>
      <c r="L6750">
        <v>5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37</v>
      </c>
      <c r="B6751" t="s">
        <v>16</v>
      </c>
      <c r="C6751" t="s">
        <v>17</v>
      </c>
      <c r="D6751">
        <v>4</v>
      </c>
      <c r="E6751" t="s">
        <v>30</v>
      </c>
      <c r="F6751" t="s">
        <v>46</v>
      </c>
      <c r="G6751" t="s">
        <v>47</v>
      </c>
      <c r="H6751">
        <v>3</v>
      </c>
      <c r="I6751">
        <v>378258.78</v>
      </c>
      <c r="J6751">
        <v>649.76</v>
      </c>
      <c r="K6751" s="1">
        <v>44043</v>
      </c>
      <c r="L6751">
        <v>5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7</v>
      </c>
      <c r="B6752" t="s">
        <v>16</v>
      </c>
      <c r="C6752" t="s">
        <v>17</v>
      </c>
      <c r="D6752">
        <v>4</v>
      </c>
      <c r="E6752" t="s">
        <v>30</v>
      </c>
      <c r="F6752" t="s">
        <v>24</v>
      </c>
      <c r="G6752" t="s">
        <v>25</v>
      </c>
      <c r="H6752">
        <v>41</v>
      </c>
      <c r="I6752">
        <v>10561643.27</v>
      </c>
      <c r="J6752">
        <v>18142.48</v>
      </c>
      <c r="K6752" s="1">
        <v>44043</v>
      </c>
      <c r="L6752">
        <v>5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37</v>
      </c>
      <c r="B6753" t="s">
        <v>16</v>
      </c>
      <c r="C6753" t="s">
        <v>17</v>
      </c>
      <c r="D6753">
        <v>3</v>
      </c>
      <c r="E6753" t="s">
        <v>29</v>
      </c>
      <c r="F6753" t="s">
        <v>44</v>
      </c>
      <c r="G6753" t="s">
        <v>45</v>
      </c>
      <c r="H6753">
        <v>53</v>
      </c>
      <c r="I6753">
        <v>13819449.48</v>
      </c>
      <c r="J6753">
        <v>23738.639999999999</v>
      </c>
      <c r="K6753" s="1">
        <v>44043</v>
      </c>
      <c r="L6753">
        <v>5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7</v>
      </c>
      <c r="B6754" t="s">
        <v>16</v>
      </c>
      <c r="C6754" t="s">
        <v>17</v>
      </c>
      <c r="D6754">
        <v>3</v>
      </c>
      <c r="E6754" t="s">
        <v>29</v>
      </c>
      <c r="F6754" t="s">
        <v>46</v>
      </c>
      <c r="G6754" t="s">
        <v>47</v>
      </c>
      <c r="H6754">
        <v>30</v>
      </c>
      <c r="I6754">
        <v>3732621.67</v>
      </c>
      <c r="J6754">
        <v>6411.79</v>
      </c>
      <c r="K6754" s="1">
        <v>44043</v>
      </c>
      <c r="L6754">
        <v>5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37</v>
      </c>
      <c r="B6755" t="s">
        <v>16</v>
      </c>
      <c r="C6755" t="s">
        <v>17</v>
      </c>
      <c r="D6755">
        <v>4</v>
      </c>
      <c r="E6755" t="s">
        <v>30</v>
      </c>
      <c r="F6755" t="s">
        <v>19</v>
      </c>
      <c r="G6755" t="s">
        <v>20</v>
      </c>
      <c r="H6755">
        <v>16</v>
      </c>
      <c r="I6755">
        <v>8816171.4499999993</v>
      </c>
      <c r="J6755">
        <v>15144.16</v>
      </c>
      <c r="K6755" s="1">
        <v>44043</v>
      </c>
      <c r="L6755">
        <v>5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9</v>
      </c>
      <c r="B6756" t="s">
        <v>16</v>
      </c>
      <c r="C6756" t="s">
        <v>17</v>
      </c>
      <c r="D6756">
        <v>2</v>
      </c>
      <c r="E6756" t="s">
        <v>28</v>
      </c>
      <c r="F6756" t="s">
        <v>46</v>
      </c>
      <c r="G6756" t="s">
        <v>47</v>
      </c>
      <c r="H6756">
        <v>48</v>
      </c>
      <c r="I6756">
        <v>9890939.6500000004</v>
      </c>
      <c r="J6756">
        <v>16990.36</v>
      </c>
      <c r="K6756" s="1">
        <v>44043</v>
      </c>
      <c r="L6756">
        <v>5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39</v>
      </c>
      <c r="B6757" t="s">
        <v>16</v>
      </c>
      <c r="C6757" t="s">
        <v>17</v>
      </c>
      <c r="D6757">
        <v>3</v>
      </c>
      <c r="E6757" t="s">
        <v>29</v>
      </c>
      <c r="F6757" t="s">
        <v>19</v>
      </c>
      <c r="G6757" t="s">
        <v>20</v>
      </c>
      <c r="H6757">
        <v>143</v>
      </c>
      <c r="I6757">
        <v>126178878</v>
      </c>
      <c r="J6757">
        <v>216746.33</v>
      </c>
      <c r="K6757" s="1">
        <v>44043</v>
      </c>
      <c r="L6757">
        <v>5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9</v>
      </c>
      <c r="B6758" t="s">
        <v>16</v>
      </c>
      <c r="C6758" t="s">
        <v>17</v>
      </c>
      <c r="D6758">
        <v>3</v>
      </c>
      <c r="E6758" t="s">
        <v>29</v>
      </c>
      <c r="F6758" t="s">
        <v>24</v>
      </c>
      <c r="G6758" t="s">
        <v>25</v>
      </c>
      <c r="H6758">
        <v>331</v>
      </c>
      <c r="I6758">
        <v>131813625.7</v>
      </c>
      <c r="J6758">
        <v>226425.54</v>
      </c>
      <c r="K6758" s="1">
        <v>44043</v>
      </c>
      <c r="L6758">
        <v>5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39</v>
      </c>
      <c r="B6759" t="s">
        <v>16</v>
      </c>
      <c r="C6759" t="s">
        <v>17</v>
      </c>
      <c r="D6759">
        <v>2</v>
      </c>
      <c r="E6759" t="s">
        <v>28</v>
      </c>
      <c r="F6759" t="s">
        <v>44</v>
      </c>
      <c r="G6759" t="s">
        <v>45</v>
      </c>
      <c r="H6759">
        <v>152</v>
      </c>
      <c r="I6759">
        <v>48834768.240000002</v>
      </c>
      <c r="J6759">
        <v>83886.92</v>
      </c>
      <c r="K6759" s="1">
        <v>44043</v>
      </c>
      <c r="L6759">
        <v>5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9</v>
      </c>
      <c r="B6760" t="s">
        <v>16</v>
      </c>
      <c r="C6760" t="s">
        <v>17</v>
      </c>
      <c r="D6760">
        <v>2</v>
      </c>
      <c r="E6760" t="s">
        <v>28</v>
      </c>
      <c r="F6760" t="s">
        <v>19</v>
      </c>
      <c r="G6760" t="s">
        <v>20</v>
      </c>
      <c r="H6760">
        <v>432</v>
      </c>
      <c r="I6760">
        <v>459232060</v>
      </c>
      <c r="J6760">
        <v>788855.21</v>
      </c>
      <c r="K6760" s="1">
        <v>44043</v>
      </c>
      <c r="L6760">
        <v>5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39</v>
      </c>
      <c r="B6761" t="s">
        <v>16</v>
      </c>
      <c r="C6761" t="s">
        <v>17</v>
      </c>
      <c r="D6761">
        <v>2</v>
      </c>
      <c r="E6761" t="s">
        <v>28</v>
      </c>
      <c r="F6761" t="s">
        <v>24</v>
      </c>
      <c r="G6761" t="s">
        <v>25</v>
      </c>
      <c r="H6761">
        <v>521</v>
      </c>
      <c r="I6761">
        <v>133530369.59</v>
      </c>
      <c r="J6761">
        <v>229374.51</v>
      </c>
      <c r="K6761" s="1">
        <v>44043</v>
      </c>
      <c r="L6761">
        <v>5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9</v>
      </c>
      <c r="B6762" t="s">
        <v>16</v>
      </c>
      <c r="C6762" t="s">
        <v>17</v>
      </c>
      <c r="D6762">
        <v>2</v>
      </c>
      <c r="E6762" t="s">
        <v>28</v>
      </c>
      <c r="F6762" t="s">
        <v>26</v>
      </c>
      <c r="G6762" t="s">
        <v>27</v>
      </c>
      <c r="H6762">
        <v>6</v>
      </c>
      <c r="I6762">
        <v>3834185.78</v>
      </c>
      <c r="J6762">
        <v>6586.25</v>
      </c>
      <c r="K6762" s="1">
        <v>44043</v>
      </c>
      <c r="L6762">
        <v>5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39</v>
      </c>
      <c r="B6763" t="s">
        <v>16</v>
      </c>
      <c r="C6763" t="s">
        <v>17</v>
      </c>
      <c r="D6763">
        <v>4</v>
      </c>
      <c r="E6763" t="s">
        <v>30</v>
      </c>
      <c r="F6763" t="s">
        <v>24</v>
      </c>
      <c r="G6763" t="s">
        <v>25</v>
      </c>
      <c r="H6763">
        <v>121</v>
      </c>
      <c r="I6763">
        <v>46321894.340000004</v>
      </c>
      <c r="J6763">
        <v>79570.38</v>
      </c>
      <c r="K6763" s="1">
        <v>44043</v>
      </c>
      <c r="L6763">
        <v>5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9</v>
      </c>
      <c r="B6764" t="s">
        <v>16</v>
      </c>
      <c r="C6764" t="s">
        <v>17</v>
      </c>
      <c r="D6764">
        <v>4</v>
      </c>
      <c r="E6764" t="s">
        <v>30</v>
      </c>
      <c r="F6764" t="s">
        <v>26</v>
      </c>
      <c r="G6764" t="s">
        <v>27</v>
      </c>
      <c r="H6764">
        <v>1</v>
      </c>
      <c r="I6764">
        <v>328371.96000000002</v>
      </c>
      <c r="J6764">
        <v>564.07000000000005</v>
      </c>
      <c r="K6764" s="1">
        <v>44043</v>
      </c>
      <c r="L6764">
        <v>5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39</v>
      </c>
      <c r="B6765" t="s">
        <v>16</v>
      </c>
      <c r="C6765" t="s">
        <v>17</v>
      </c>
      <c r="D6765">
        <v>4</v>
      </c>
      <c r="E6765" t="s">
        <v>30</v>
      </c>
      <c r="F6765" t="s">
        <v>44</v>
      </c>
      <c r="G6765" t="s">
        <v>45</v>
      </c>
      <c r="H6765">
        <v>6</v>
      </c>
      <c r="I6765">
        <v>3379583.03</v>
      </c>
      <c r="J6765">
        <v>5805.35</v>
      </c>
      <c r="K6765" s="1">
        <v>44043</v>
      </c>
      <c r="L6765">
        <v>5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39</v>
      </c>
      <c r="B6766" t="s">
        <v>16</v>
      </c>
      <c r="C6766" t="s">
        <v>17</v>
      </c>
      <c r="D6766">
        <v>4</v>
      </c>
      <c r="E6766" t="s">
        <v>30</v>
      </c>
      <c r="F6766" t="s">
        <v>19</v>
      </c>
      <c r="G6766" t="s">
        <v>20</v>
      </c>
      <c r="H6766">
        <v>9</v>
      </c>
      <c r="I6766">
        <v>7744963</v>
      </c>
      <c r="J6766">
        <v>13304.07</v>
      </c>
      <c r="K6766" s="1">
        <v>44043</v>
      </c>
      <c r="L6766">
        <v>5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39</v>
      </c>
      <c r="B6767" t="s">
        <v>16</v>
      </c>
      <c r="C6767" t="s">
        <v>17</v>
      </c>
      <c r="D6767">
        <v>3</v>
      </c>
      <c r="E6767" t="s">
        <v>29</v>
      </c>
      <c r="F6767" t="s">
        <v>26</v>
      </c>
      <c r="G6767" t="s">
        <v>27</v>
      </c>
      <c r="H6767">
        <v>5</v>
      </c>
      <c r="I6767">
        <v>3329463.04</v>
      </c>
      <c r="J6767">
        <v>5719.25</v>
      </c>
      <c r="K6767" s="1">
        <v>44043</v>
      </c>
      <c r="L6767">
        <v>5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39</v>
      </c>
      <c r="B6768" t="s">
        <v>16</v>
      </c>
      <c r="C6768" t="s">
        <v>17</v>
      </c>
      <c r="D6768">
        <v>3</v>
      </c>
      <c r="E6768" t="s">
        <v>29</v>
      </c>
      <c r="F6768" t="s">
        <v>44</v>
      </c>
      <c r="G6768" t="s">
        <v>45</v>
      </c>
      <c r="H6768">
        <v>56</v>
      </c>
      <c r="I6768">
        <v>30651374.300000001</v>
      </c>
      <c r="J6768">
        <v>52652.02</v>
      </c>
      <c r="K6768" s="1">
        <v>44043</v>
      </c>
      <c r="L6768">
        <v>5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39</v>
      </c>
      <c r="B6769" t="s">
        <v>16</v>
      </c>
      <c r="C6769" t="s">
        <v>17</v>
      </c>
      <c r="D6769">
        <v>3</v>
      </c>
      <c r="E6769" t="s">
        <v>29</v>
      </c>
      <c r="F6769" t="s">
        <v>46</v>
      </c>
      <c r="G6769" t="s">
        <v>47</v>
      </c>
      <c r="H6769">
        <v>23</v>
      </c>
      <c r="I6769">
        <v>5515970.9900000002</v>
      </c>
      <c r="J6769">
        <v>9475.17</v>
      </c>
      <c r="K6769" s="1">
        <v>44043</v>
      </c>
      <c r="L6769">
        <v>5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37</v>
      </c>
      <c r="B6770" t="s">
        <v>31</v>
      </c>
      <c r="C6770" t="s">
        <v>32</v>
      </c>
      <c r="D6770">
        <v>4</v>
      </c>
      <c r="E6770" t="s">
        <v>30</v>
      </c>
      <c r="F6770" t="s">
        <v>44</v>
      </c>
      <c r="G6770" t="s">
        <v>45</v>
      </c>
      <c r="H6770">
        <v>15</v>
      </c>
      <c r="I6770">
        <v>5417389.2999999998</v>
      </c>
      <c r="J6770">
        <v>9305.83</v>
      </c>
      <c r="K6770" s="1">
        <v>44043</v>
      </c>
      <c r="L6770">
        <v>5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37</v>
      </c>
      <c r="B6771" t="s">
        <v>31</v>
      </c>
      <c r="C6771" t="s">
        <v>32</v>
      </c>
      <c r="D6771">
        <v>4</v>
      </c>
      <c r="E6771" t="s">
        <v>30</v>
      </c>
      <c r="F6771" t="s">
        <v>46</v>
      </c>
      <c r="G6771" t="s">
        <v>47</v>
      </c>
      <c r="H6771">
        <v>8</v>
      </c>
      <c r="I6771">
        <v>1219534.3500000001</v>
      </c>
      <c r="J6771">
        <v>2094.88</v>
      </c>
      <c r="K6771" s="1">
        <v>44043</v>
      </c>
      <c r="L6771">
        <v>5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37</v>
      </c>
      <c r="B6772" t="s">
        <v>34</v>
      </c>
      <c r="C6772" t="s">
        <v>35</v>
      </c>
      <c r="D6772">
        <v>1</v>
      </c>
      <c r="E6772" t="s">
        <v>18</v>
      </c>
      <c r="F6772" t="s">
        <v>24</v>
      </c>
      <c r="G6772" t="s">
        <v>25</v>
      </c>
      <c r="H6772">
        <v>1</v>
      </c>
      <c r="I6772">
        <v>7233.51</v>
      </c>
      <c r="J6772">
        <v>12.43</v>
      </c>
      <c r="K6772" s="1">
        <v>44043</v>
      </c>
      <c r="L6772">
        <v>5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37</v>
      </c>
      <c r="B6773" t="s">
        <v>31</v>
      </c>
      <c r="C6773" t="s">
        <v>32</v>
      </c>
      <c r="D6773">
        <v>4</v>
      </c>
      <c r="E6773" t="s">
        <v>30</v>
      </c>
      <c r="F6773" t="s">
        <v>26</v>
      </c>
      <c r="G6773" t="s">
        <v>27</v>
      </c>
      <c r="H6773">
        <v>3</v>
      </c>
      <c r="I6773">
        <v>857416.67</v>
      </c>
      <c r="J6773">
        <v>1472.84</v>
      </c>
      <c r="K6773" s="1">
        <v>44043</v>
      </c>
      <c r="L6773">
        <v>5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37</v>
      </c>
      <c r="B6774" t="s">
        <v>31</v>
      </c>
      <c r="C6774" t="s">
        <v>32</v>
      </c>
      <c r="D6774">
        <v>3</v>
      </c>
      <c r="E6774" t="s">
        <v>29</v>
      </c>
      <c r="F6774" t="s">
        <v>46</v>
      </c>
      <c r="G6774" t="s">
        <v>47</v>
      </c>
      <c r="H6774">
        <v>35</v>
      </c>
      <c r="I6774">
        <v>6686365.7999999998</v>
      </c>
      <c r="J6774">
        <v>11485.64</v>
      </c>
      <c r="K6774" s="1">
        <v>44043</v>
      </c>
      <c r="L6774">
        <v>5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37</v>
      </c>
      <c r="B6775" t="s">
        <v>31</v>
      </c>
      <c r="C6775" t="s">
        <v>32</v>
      </c>
      <c r="D6775">
        <v>4</v>
      </c>
      <c r="E6775" t="s">
        <v>30</v>
      </c>
      <c r="F6775" t="s">
        <v>19</v>
      </c>
      <c r="G6775" t="s">
        <v>20</v>
      </c>
      <c r="H6775">
        <v>18</v>
      </c>
      <c r="I6775">
        <v>31099977.68</v>
      </c>
      <c r="J6775">
        <v>53422.62</v>
      </c>
      <c r="K6775" s="1">
        <v>44043</v>
      </c>
      <c r="L6775">
        <v>5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37</v>
      </c>
      <c r="B6776" t="s">
        <v>31</v>
      </c>
      <c r="C6776" t="s">
        <v>32</v>
      </c>
      <c r="D6776">
        <v>4</v>
      </c>
      <c r="E6776" t="s">
        <v>30</v>
      </c>
      <c r="F6776" t="s">
        <v>24</v>
      </c>
      <c r="G6776" t="s">
        <v>25</v>
      </c>
      <c r="H6776">
        <v>158</v>
      </c>
      <c r="I6776">
        <v>43503147.890000001</v>
      </c>
      <c r="J6776">
        <v>74728.42</v>
      </c>
      <c r="K6776" s="1">
        <v>44043</v>
      </c>
      <c r="L6776">
        <v>5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39</v>
      </c>
      <c r="B6777" t="s">
        <v>16</v>
      </c>
      <c r="C6777" t="s">
        <v>17</v>
      </c>
      <c r="D6777">
        <v>1</v>
      </c>
      <c r="E6777" t="s">
        <v>18</v>
      </c>
      <c r="F6777" t="s">
        <v>24</v>
      </c>
      <c r="G6777" t="s">
        <v>25</v>
      </c>
      <c r="H6777">
        <v>276</v>
      </c>
      <c r="I6777">
        <v>50359812.600000001</v>
      </c>
      <c r="J6777">
        <v>86506.59</v>
      </c>
      <c r="K6777" s="1">
        <v>44043</v>
      </c>
      <c r="L6777">
        <v>5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39</v>
      </c>
      <c r="B6778" t="s">
        <v>16</v>
      </c>
      <c r="C6778" t="s">
        <v>17</v>
      </c>
      <c r="D6778">
        <v>1</v>
      </c>
      <c r="E6778" t="s">
        <v>18</v>
      </c>
      <c r="F6778" t="s">
        <v>44</v>
      </c>
      <c r="G6778" t="s">
        <v>45</v>
      </c>
      <c r="H6778">
        <v>67</v>
      </c>
      <c r="I6778">
        <v>14677365.76</v>
      </c>
      <c r="J6778">
        <v>25212.34</v>
      </c>
      <c r="K6778" s="1">
        <v>44043</v>
      </c>
      <c r="L6778">
        <v>5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39</v>
      </c>
      <c r="B6779" t="s">
        <v>16</v>
      </c>
      <c r="C6779" t="s">
        <v>17</v>
      </c>
      <c r="D6779">
        <v>1</v>
      </c>
      <c r="E6779" t="s">
        <v>18</v>
      </c>
      <c r="F6779" t="s">
        <v>46</v>
      </c>
      <c r="G6779" t="s">
        <v>47</v>
      </c>
      <c r="H6779">
        <v>25</v>
      </c>
      <c r="I6779">
        <v>5635021.0599999996</v>
      </c>
      <c r="J6779">
        <v>9679.67</v>
      </c>
      <c r="K6779" s="1">
        <v>44043</v>
      </c>
      <c r="L6779">
        <v>5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39</v>
      </c>
      <c r="B6780" t="s">
        <v>16</v>
      </c>
      <c r="C6780" t="s">
        <v>17</v>
      </c>
      <c r="D6780">
        <v>1</v>
      </c>
      <c r="E6780" t="s">
        <v>18</v>
      </c>
      <c r="F6780" t="s">
        <v>19</v>
      </c>
      <c r="G6780" t="s">
        <v>20</v>
      </c>
      <c r="H6780">
        <v>166</v>
      </c>
      <c r="I6780">
        <v>124241955.95</v>
      </c>
      <c r="J6780">
        <v>213419.15</v>
      </c>
      <c r="K6780" s="1">
        <v>44043</v>
      </c>
      <c r="L6780">
        <v>5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37</v>
      </c>
      <c r="B6781" t="s">
        <v>34</v>
      </c>
      <c r="C6781" t="s">
        <v>35</v>
      </c>
      <c r="D6781">
        <v>1</v>
      </c>
      <c r="E6781" t="s">
        <v>18</v>
      </c>
      <c r="F6781" t="s">
        <v>46</v>
      </c>
      <c r="G6781" t="s">
        <v>47</v>
      </c>
      <c r="H6781">
        <v>1</v>
      </c>
      <c r="I6781">
        <v>13446.62</v>
      </c>
      <c r="J6781">
        <v>23.1</v>
      </c>
      <c r="K6781" s="1">
        <v>44043</v>
      </c>
      <c r="L6781">
        <v>5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37</v>
      </c>
      <c r="B6782" t="s">
        <v>34</v>
      </c>
      <c r="C6782" t="s">
        <v>35</v>
      </c>
      <c r="D6782">
        <v>2</v>
      </c>
      <c r="E6782" t="s">
        <v>28</v>
      </c>
      <c r="F6782" t="s">
        <v>24</v>
      </c>
      <c r="G6782" t="s">
        <v>25</v>
      </c>
      <c r="H6782">
        <v>2</v>
      </c>
      <c r="I6782">
        <v>40589.339999999997</v>
      </c>
      <c r="J6782">
        <v>69.72</v>
      </c>
      <c r="K6782" s="1">
        <v>44043</v>
      </c>
      <c r="L6782">
        <v>5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37</v>
      </c>
      <c r="B6783" t="s">
        <v>34</v>
      </c>
      <c r="C6783" t="s">
        <v>35</v>
      </c>
      <c r="D6783">
        <v>3</v>
      </c>
      <c r="E6783" t="s">
        <v>29</v>
      </c>
      <c r="F6783" t="s">
        <v>24</v>
      </c>
      <c r="G6783" t="s">
        <v>25</v>
      </c>
      <c r="H6783">
        <v>1</v>
      </c>
      <c r="I6783">
        <v>173125.19</v>
      </c>
      <c r="J6783">
        <v>297.39</v>
      </c>
      <c r="K6783" s="1">
        <v>44043</v>
      </c>
      <c r="L6783">
        <v>5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36</v>
      </c>
      <c r="B6784" t="s">
        <v>16</v>
      </c>
      <c r="C6784" t="s">
        <v>17</v>
      </c>
      <c r="D6784">
        <v>1</v>
      </c>
      <c r="E6784" t="s">
        <v>18</v>
      </c>
      <c r="F6784" t="s">
        <v>46</v>
      </c>
      <c r="G6784" t="s">
        <v>47</v>
      </c>
      <c r="H6784">
        <v>30</v>
      </c>
      <c r="I6784">
        <v>4119309.8</v>
      </c>
      <c r="J6784">
        <v>7132.88</v>
      </c>
      <c r="K6784" s="1">
        <v>44012</v>
      </c>
      <c r="L6784">
        <v>5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36</v>
      </c>
      <c r="B6785" t="s">
        <v>16</v>
      </c>
      <c r="C6785" t="s">
        <v>17</v>
      </c>
      <c r="D6785">
        <v>2</v>
      </c>
      <c r="E6785" t="s">
        <v>28</v>
      </c>
      <c r="F6785" t="s">
        <v>19</v>
      </c>
      <c r="G6785" t="s">
        <v>20</v>
      </c>
      <c r="H6785">
        <v>225</v>
      </c>
      <c r="I6785">
        <v>283480471.22000003</v>
      </c>
      <c r="J6785">
        <v>490866.77</v>
      </c>
      <c r="K6785" s="1">
        <v>44012</v>
      </c>
      <c r="L6785">
        <v>5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36</v>
      </c>
      <c r="B6786" t="s">
        <v>16</v>
      </c>
      <c r="C6786" t="s">
        <v>17</v>
      </c>
      <c r="D6786">
        <v>2</v>
      </c>
      <c r="E6786" t="s">
        <v>28</v>
      </c>
      <c r="F6786" t="s">
        <v>24</v>
      </c>
      <c r="G6786" t="s">
        <v>25</v>
      </c>
      <c r="H6786">
        <v>519</v>
      </c>
      <c r="I6786">
        <v>104950218.08</v>
      </c>
      <c r="J6786">
        <v>181728.83</v>
      </c>
      <c r="K6786" s="1">
        <v>44012</v>
      </c>
      <c r="L6786">
        <v>5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36</v>
      </c>
      <c r="B6787" t="s">
        <v>16</v>
      </c>
      <c r="C6787" t="s">
        <v>17</v>
      </c>
      <c r="D6787">
        <v>1</v>
      </c>
      <c r="E6787" t="s">
        <v>18</v>
      </c>
      <c r="F6787" t="s">
        <v>44</v>
      </c>
      <c r="G6787" t="s">
        <v>45</v>
      </c>
      <c r="H6787">
        <v>91</v>
      </c>
      <c r="I6787">
        <v>20303431.129999999</v>
      </c>
      <c r="J6787">
        <v>35156.85</v>
      </c>
      <c r="K6787" s="1">
        <v>44012</v>
      </c>
      <c r="L6787">
        <v>5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33</v>
      </c>
      <c r="B6788" t="s">
        <v>34</v>
      </c>
      <c r="C6788" t="s">
        <v>35</v>
      </c>
      <c r="D6788">
        <v>1</v>
      </c>
      <c r="E6788" t="s">
        <v>18</v>
      </c>
      <c r="F6788" t="s">
        <v>24</v>
      </c>
      <c r="G6788" t="s">
        <v>25</v>
      </c>
      <c r="H6788">
        <v>1</v>
      </c>
      <c r="I6788">
        <v>64142.78</v>
      </c>
      <c r="J6788">
        <v>111.07</v>
      </c>
      <c r="K6788" s="1">
        <v>44012</v>
      </c>
      <c r="L6788">
        <v>5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36</v>
      </c>
      <c r="B6789" t="s">
        <v>16</v>
      </c>
      <c r="C6789" t="s">
        <v>17</v>
      </c>
      <c r="D6789">
        <v>1</v>
      </c>
      <c r="E6789" t="s">
        <v>18</v>
      </c>
      <c r="F6789" t="s">
        <v>19</v>
      </c>
      <c r="G6789" t="s">
        <v>20</v>
      </c>
      <c r="H6789">
        <v>102</v>
      </c>
      <c r="I6789">
        <v>92212506.319999993</v>
      </c>
      <c r="J6789">
        <v>159672.57</v>
      </c>
      <c r="K6789" s="1">
        <v>44012</v>
      </c>
      <c r="L6789">
        <v>5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6</v>
      </c>
      <c r="B6790" t="s">
        <v>16</v>
      </c>
      <c r="C6790" t="s">
        <v>17</v>
      </c>
      <c r="D6790">
        <v>1</v>
      </c>
      <c r="E6790" t="s">
        <v>18</v>
      </c>
      <c r="F6790" t="s">
        <v>24</v>
      </c>
      <c r="G6790" t="s">
        <v>25</v>
      </c>
      <c r="H6790">
        <v>223</v>
      </c>
      <c r="I6790">
        <v>36594031.920000002</v>
      </c>
      <c r="J6790">
        <v>63365.19</v>
      </c>
      <c r="K6790" s="1">
        <v>44012</v>
      </c>
      <c r="L6790">
        <v>5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36</v>
      </c>
      <c r="B6791" t="s">
        <v>16</v>
      </c>
      <c r="C6791" t="s">
        <v>17</v>
      </c>
      <c r="D6791">
        <v>3</v>
      </c>
      <c r="E6791" t="s">
        <v>29</v>
      </c>
      <c r="F6791" t="s">
        <v>24</v>
      </c>
      <c r="G6791" t="s">
        <v>25</v>
      </c>
      <c r="H6791">
        <v>288</v>
      </c>
      <c r="I6791">
        <v>70270947.890000001</v>
      </c>
      <c r="J6791">
        <v>121679.19</v>
      </c>
      <c r="K6791" s="1">
        <v>44012</v>
      </c>
      <c r="L6791">
        <v>5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6</v>
      </c>
      <c r="B6792" t="s">
        <v>16</v>
      </c>
      <c r="C6792" t="s">
        <v>17</v>
      </c>
      <c r="D6792">
        <v>3</v>
      </c>
      <c r="E6792" t="s">
        <v>29</v>
      </c>
      <c r="F6792" t="s">
        <v>44</v>
      </c>
      <c r="G6792" t="s">
        <v>45</v>
      </c>
      <c r="H6792">
        <v>89</v>
      </c>
      <c r="I6792">
        <v>34930622.659999996</v>
      </c>
      <c r="J6792">
        <v>60484.88</v>
      </c>
      <c r="K6792" s="1">
        <v>44012</v>
      </c>
      <c r="L6792">
        <v>5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36</v>
      </c>
      <c r="B6793" t="s">
        <v>16</v>
      </c>
      <c r="C6793" t="s">
        <v>17</v>
      </c>
      <c r="D6793">
        <v>3</v>
      </c>
      <c r="E6793" t="s">
        <v>29</v>
      </c>
      <c r="F6793" t="s">
        <v>46</v>
      </c>
      <c r="G6793" t="s">
        <v>47</v>
      </c>
      <c r="H6793">
        <v>33</v>
      </c>
      <c r="I6793">
        <v>8812289.5500000007</v>
      </c>
      <c r="J6793">
        <v>15259.11</v>
      </c>
      <c r="K6793" s="1">
        <v>44012</v>
      </c>
      <c r="L6793">
        <v>5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6</v>
      </c>
      <c r="B6794" t="s">
        <v>16</v>
      </c>
      <c r="C6794" t="s">
        <v>17</v>
      </c>
      <c r="D6794">
        <v>3</v>
      </c>
      <c r="E6794" t="s">
        <v>29</v>
      </c>
      <c r="F6794" t="s">
        <v>19</v>
      </c>
      <c r="G6794" t="s">
        <v>20</v>
      </c>
      <c r="H6794">
        <v>95</v>
      </c>
      <c r="I6794">
        <v>89404551.510000005</v>
      </c>
      <c r="J6794">
        <v>154810.4</v>
      </c>
      <c r="K6794" s="1">
        <v>44012</v>
      </c>
      <c r="L6794">
        <v>5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36</v>
      </c>
      <c r="B6795" t="s">
        <v>16</v>
      </c>
      <c r="C6795" t="s">
        <v>17</v>
      </c>
      <c r="D6795">
        <v>2</v>
      </c>
      <c r="E6795" t="s">
        <v>28</v>
      </c>
      <c r="F6795" t="s">
        <v>26</v>
      </c>
      <c r="G6795" t="s">
        <v>27</v>
      </c>
      <c r="H6795">
        <v>1</v>
      </c>
      <c r="I6795">
        <v>5299.96</v>
      </c>
      <c r="J6795">
        <v>9.18</v>
      </c>
      <c r="K6795" s="1">
        <v>44012</v>
      </c>
      <c r="L6795">
        <v>5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6</v>
      </c>
      <c r="B6796" t="s">
        <v>16</v>
      </c>
      <c r="C6796" t="s">
        <v>17</v>
      </c>
      <c r="D6796">
        <v>2</v>
      </c>
      <c r="E6796" t="s">
        <v>28</v>
      </c>
      <c r="F6796" t="s">
        <v>44</v>
      </c>
      <c r="G6796" t="s">
        <v>45</v>
      </c>
      <c r="H6796">
        <v>189</v>
      </c>
      <c r="I6796">
        <v>104339316.7</v>
      </c>
      <c r="J6796">
        <v>180671.01</v>
      </c>
      <c r="K6796" s="1">
        <v>44012</v>
      </c>
      <c r="L6796">
        <v>5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36</v>
      </c>
      <c r="B6797" t="s">
        <v>16</v>
      </c>
      <c r="C6797" t="s">
        <v>17</v>
      </c>
      <c r="D6797">
        <v>2</v>
      </c>
      <c r="E6797" t="s">
        <v>28</v>
      </c>
      <c r="F6797" t="s">
        <v>46</v>
      </c>
      <c r="G6797" t="s">
        <v>47</v>
      </c>
      <c r="H6797">
        <v>60</v>
      </c>
      <c r="I6797">
        <v>11531662.800000001</v>
      </c>
      <c r="J6797">
        <v>19967.900000000001</v>
      </c>
      <c r="K6797" s="1">
        <v>44012</v>
      </c>
      <c r="L6797">
        <v>5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3</v>
      </c>
      <c r="B6798" t="s">
        <v>31</v>
      </c>
      <c r="C6798" t="s">
        <v>32</v>
      </c>
      <c r="D6798">
        <v>4</v>
      </c>
      <c r="E6798" t="s">
        <v>30</v>
      </c>
      <c r="F6798" t="s">
        <v>46</v>
      </c>
      <c r="G6798" t="s">
        <v>47</v>
      </c>
      <c r="H6798">
        <v>12</v>
      </c>
      <c r="I6798">
        <v>2767219.84</v>
      </c>
      <c r="J6798">
        <v>4791.6400000000003</v>
      </c>
      <c r="K6798" s="1">
        <v>44012</v>
      </c>
      <c r="L6798">
        <v>5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33</v>
      </c>
      <c r="B6799" t="s">
        <v>31</v>
      </c>
      <c r="C6799" t="s">
        <v>32</v>
      </c>
      <c r="D6799">
        <v>2</v>
      </c>
      <c r="E6799" t="s">
        <v>28</v>
      </c>
      <c r="F6799" t="s">
        <v>46</v>
      </c>
      <c r="G6799" t="s">
        <v>47</v>
      </c>
      <c r="H6799">
        <v>76</v>
      </c>
      <c r="I6799">
        <v>15260353.52</v>
      </c>
      <c r="J6799">
        <v>26424.400000000001</v>
      </c>
      <c r="K6799" s="1">
        <v>44012</v>
      </c>
      <c r="L6799">
        <v>5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3</v>
      </c>
      <c r="B6800" t="s">
        <v>31</v>
      </c>
      <c r="C6800" t="s">
        <v>32</v>
      </c>
      <c r="D6800">
        <v>3</v>
      </c>
      <c r="E6800" t="s">
        <v>29</v>
      </c>
      <c r="F6800" t="s">
        <v>19</v>
      </c>
      <c r="G6800" t="s">
        <v>20</v>
      </c>
      <c r="H6800">
        <v>151</v>
      </c>
      <c r="I6800">
        <v>95782830.040000007</v>
      </c>
      <c r="J6800">
        <v>165854.84</v>
      </c>
      <c r="K6800" s="1">
        <v>44012</v>
      </c>
      <c r="L6800">
        <v>5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33</v>
      </c>
      <c r="B6801" t="s">
        <v>31</v>
      </c>
      <c r="C6801" t="s">
        <v>32</v>
      </c>
      <c r="D6801">
        <v>3</v>
      </c>
      <c r="E6801" t="s">
        <v>29</v>
      </c>
      <c r="F6801" t="s">
        <v>24</v>
      </c>
      <c r="G6801" t="s">
        <v>25</v>
      </c>
      <c r="H6801">
        <v>767</v>
      </c>
      <c r="I6801">
        <v>101517147.75</v>
      </c>
      <c r="J6801">
        <v>175784.22</v>
      </c>
      <c r="K6801" s="1">
        <v>44012</v>
      </c>
      <c r="L6801">
        <v>5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3</v>
      </c>
      <c r="B6802" t="s">
        <v>31</v>
      </c>
      <c r="C6802" t="s">
        <v>32</v>
      </c>
      <c r="D6802">
        <v>2</v>
      </c>
      <c r="E6802" t="s">
        <v>28</v>
      </c>
      <c r="F6802" t="s">
        <v>44</v>
      </c>
      <c r="G6802" t="s">
        <v>45</v>
      </c>
      <c r="H6802">
        <v>467</v>
      </c>
      <c r="I6802">
        <v>143869826.52000001</v>
      </c>
      <c r="J6802">
        <v>249120.93</v>
      </c>
      <c r="K6802" s="1">
        <v>44012</v>
      </c>
      <c r="L6802">
        <v>5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33</v>
      </c>
      <c r="B6803" t="s">
        <v>31</v>
      </c>
      <c r="C6803" t="s">
        <v>32</v>
      </c>
      <c r="D6803">
        <v>2</v>
      </c>
      <c r="E6803" t="s">
        <v>28</v>
      </c>
      <c r="F6803" t="s">
        <v>19</v>
      </c>
      <c r="G6803" t="s">
        <v>20</v>
      </c>
      <c r="H6803">
        <v>308</v>
      </c>
      <c r="I6803">
        <v>250945461.55000001</v>
      </c>
      <c r="J6803">
        <v>434530.07</v>
      </c>
      <c r="K6803" s="1">
        <v>44012</v>
      </c>
      <c r="L6803">
        <v>5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3</v>
      </c>
      <c r="B6804" t="s">
        <v>31</v>
      </c>
      <c r="C6804" t="s">
        <v>32</v>
      </c>
      <c r="D6804">
        <v>2</v>
      </c>
      <c r="E6804" t="s">
        <v>28</v>
      </c>
      <c r="F6804" t="s">
        <v>24</v>
      </c>
      <c r="G6804" t="s">
        <v>25</v>
      </c>
      <c r="H6804">
        <v>1522</v>
      </c>
      <c r="I6804">
        <v>201388812.93000001</v>
      </c>
      <c r="J6804">
        <v>348719.18</v>
      </c>
      <c r="K6804" s="1">
        <v>44012</v>
      </c>
      <c r="L6804">
        <v>5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33</v>
      </c>
      <c r="B6805" t="s">
        <v>31</v>
      </c>
      <c r="C6805" t="s">
        <v>32</v>
      </c>
      <c r="D6805">
        <v>2</v>
      </c>
      <c r="E6805" t="s">
        <v>28</v>
      </c>
      <c r="F6805" t="s">
        <v>26</v>
      </c>
      <c r="G6805" t="s">
        <v>27</v>
      </c>
      <c r="H6805">
        <v>4</v>
      </c>
      <c r="I6805">
        <v>367771.11</v>
      </c>
      <c r="J6805">
        <v>636.82000000000005</v>
      </c>
      <c r="K6805" s="1">
        <v>44012</v>
      </c>
      <c r="L6805">
        <v>5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3</v>
      </c>
      <c r="B6806" t="s">
        <v>31</v>
      </c>
      <c r="C6806" t="s">
        <v>32</v>
      </c>
      <c r="D6806">
        <v>4</v>
      </c>
      <c r="E6806" t="s">
        <v>30</v>
      </c>
      <c r="F6806" t="s">
        <v>24</v>
      </c>
      <c r="G6806" t="s">
        <v>25</v>
      </c>
      <c r="H6806">
        <v>241</v>
      </c>
      <c r="I6806">
        <v>61514751.439999998</v>
      </c>
      <c r="J6806">
        <v>106517.21</v>
      </c>
      <c r="K6806" s="1">
        <v>44012</v>
      </c>
      <c r="L6806">
        <v>5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33</v>
      </c>
      <c r="B6807" t="s">
        <v>31</v>
      </c>
      <c r="C6807" t="s">
        <v>32</v>
      </c>
      <c r="D6807">
        <v>4</v>
      </c>
      <c r="E6807" t="s">
        <v>30</v>
      </c>
      <c r="F6807" t="s">
        <v>26</v>
      </c>
      <c r="G6807" t="s">
        <v>27</v>
      </c>
      <c r="H6807">
        <v>1</v>
      </c>
      <c r="I6807">
        <v>2620525.81</v>
      </c>
      <c r="J6807">
        <v>4537.63</v>
      </c>
      <c r="K6807" s="1">
        <v>44012</v>
      </c>
      <c r="L6807">
        <v>5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3</v>
      </c>
      <c r="B6808" t="s">
        <v>31</v>
      </c>
      <c r="C6808" t="s">
        <v>32</v>
      </c>
      <c r="D6808">
        <v>4</v>
      </c>
      <c r="E6808" t="s">
        <v>30</v>
      </c>
      <c r="F6808" t="s">
        <v>44</v>
      </c>
      <c r="G6808" t="s">
        <v>45</v>
      </c>
      <c r="H6808">
        <v>17</v>
      </c>
      <c r="I6808">
        <v>4058478.88</v>
      </c>
      <c r="J6808">
        <v>7027.55</v>
      </c>
      <c r="K6808" s="1">
        <v>44012</v>
      </c>
      <c r="L6808">
        <v>5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33</v>
      </c>
      <c r="B6809" t="s">
        <v>31</v>
      </c>
      <c r="C6809" t="s">
        <v>32</v>
      </c>
      <c r="D6809">
        <v>4</v>
      </c>
      <c r="E6809" t="s">
        <v>30</v>
      </c>
      <c r="F6809" t="s">
        <v>19</v>
      </c>
      <c r="G6809" t="s">
        <v>20</v>
      </c>
      <c r="H6809">
        <v>18</v>
      </c>
      <c r="I6809">
        <v>12757235.5</v>
      </c>
      <c r="J6809">
        <v>22090.07</v>
      </c>
      <c r="K6809" s="1">
        <v>44012</v>
      </c>
      <c r="L6809">
        <v>5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3</v>
      </c>
      <c r="B6810" t="s">
        <v>31</v>
      </c>
      <c r="C6810" t="s">
        <v>32</v>
      </c>
      <c r="D6810">
        <v>3</v>
      </c>
      <c r="E6810" t="s">
        <v>29</v>
      </c>
      <c r="F6810" t="s">
        <v>26</v>
      </c>
      <c r="G6810" t="s">
        <v>27</v>
      </c>
      <c r="H6810">
        <v>4</v>
      </c>
      <c r="I6810">
        <v>5144524.22</v>
      </c>
      <c r="J6810">
        <v>8908.11</v>
      </c>
      <c r="K6810" s="1">
        <v>44012</v>
      </c>
      <c r="L6810">
        <v>5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33</v>
      </c>
      <c r="B6811" t="s">
        <v>31</v>
      </c>
      <c r="C6811" t="s">
        <v>32</v>
      </c>
      <c r="D6811">
        <v>3</v>
      </c>
      <c r="E6811" t="s">
        <v>29</v>
      </c>
      <c r="F6811" t="s">
        <v>44</v>
      </c>
      <c r="G6811" t="s">
        <v>45</v>
      </c>
      <c r="H6811">
        <v>245</v>
      </c>
      <c r="I6811">
        <v>91105218.640000001</v>
      </c>
      <c r="J6811">
        <v>157755.22</v>
      </c>
      <c r="K6811" s="1">
        <v>44012</v>
      </c>
      <c r="L6811">
        <v>5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3</v>
      </c>
      <c r="B6812" t="s">
        <v>31</v>
      </c>
      <c r="C6812" t="s">
        <v>32</v>
      </c>
      <c r="D6812">
        <v>3</v>
      </c>
      <c r="E6812" t="s">
        <v>29</v>
      </c>
      <c r="F6812" t="s">
        <v>46</v>
      </c>
      <c r="G6812" t="s">
        <v>47</v>
      </c>
      <c r="H6812">
        <v>68</v>
      </c>
      <c r="I6812">
        <v>17812697.09</v>
      </c>
      <c r="J6812">
        <v>30843.96</v>
      </c>
      <c r="K6812" s="1">
        <v>44012</v>
      </c>
      <c r="L6812">
        <v>5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36</v>
      </c>
      <c r="B6813" t="s">
        <v>16</v>
      </c>
      <c r="C6813" t="s">
        <v>17</v>
      </c>
      <c r="D6813">
        <v>4</v>
      </c>
      <c r="E6813" t="s">
        <v>30</v>
      </c>
      <c r="F6813" t="s">
        <v>19</v>
      </c>
      <c r="G6813" t="s">
        <v>20</v>
      </c>
      <c r="H6813">
        <v>9</v>
      </c>
      <c r="I6813">
        <v>7493766.2999999998</v>
      </c>
      <c r="J6813">
        <v>12975.99</v>
      </c>
      <c r="K6813" s="1">
        <v>44012</v>
      </c>
      <c r="L6813">
        <v>5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6</v>
      </c>
      <c r="B6814" t="s">
        <v>31</v>
      </c>
      <c r="C6814" t="s">
        <v>32</v>
      </c>
      <c r="D6814">
        <v>4</v>
      </c>
      <c r="E6814" t="s">
        <v>30</v>
      </c>
      <c r="F6814" t="s">
        <v>19</v>
      </c>
      <c r="G6814" t="s">
        <v>20</v>
      </c>
      <c r="H6814">
        <v>23</v>
      </c>
      <c r="I6814">
        <v>24698618.559999999</v>
      </c>
      <c r="J6814">
        <v>42767.43</v>
      </c>
      <c r="K6814" s="1">
        <v>44012</v>
      </c>
      <c r="L6814">
        <v>5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36</v>
      </c>
      <c r="B6815" t="s">
        <v>31</v>
      </c>
      <c r="C6815" t="s">
        <v>32</v>
      </c>
      <c r="D6815">
        <v>4</v>
      </c>
      <c r="E6815" t="s">
        <v>30</v>
      </c>
      <c r="F6815" t="s">
        <v>24</v>
      </c>
      <c r="G6815" t="s">
        <v>25</v>
      </c>
      <c r="H6815">
        <v>392</v>
      </c>
      <c r="I6815">
        <v>158668258.99000001</v>
      </c>
      <c r="J6815">
        <v>274745.46999999997</v>
      </c>
      <c r="K6815" s="1">
        <v>44012</v>
      </c>
      <c r="L6815">
        <v>5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6</v>
      </c>
      <c r="B6816" t="s">
        <v>31</v>
      </c>
      <c r="C6816" t="s">
        <v>32</v>
      </c>
      <c r="D6816">
        <v>4</v>
      </c>
      <c r="E6816" t="s">
        <v>30</v>
      </c>
      <c r="F6816" t="s">
        <v>26</v>
      </c>
      <c r="G6816" t="s">
        <v>27</v>
      </c>
      <c r="H6816">
        <v>5</v>
      </c>
      <c r="I6816">
        <v>2419244.54</v>
      </c>
      <c r="J6816">
        <v>4189.1000000000004</v>
      </c>
      <c r="K6816" s="1">
        <v>44012</v>
      </c>
      <c r="L6816">
        <v>5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36</v>
      </c>
      <c r="B6817" t="s">
        <v>31</v>
      </c>
      <c r="C6817" t="s">
        <v>32</v>
      </c>
      <c r="D6817">
        <v>3</v>
      </c>
      <c r="E6817" t="s">
        <v>29</v>
      </c>
      <c r="F6817" t="s">
        <v>46</v>
      </c>
      <c r="G6817" t="s">
        <v>47</v>
      </c>
      <c r="H6817">
        <v>51</v>
      </c>
      <c r="I6817">
        <v>11959779.6</v>
      </c>
      <c r="J6817">
        <v>20709.22</v>
      </c>
      <c r="K6817" s="1">
        <v>44012</v>
      </c>
      <c r="L6817">
        <v>5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6</v>
      </c>
      <c r="B6818" t="s">
        <v>31</v>
      </c>
      <c r="C6818" t="s">
        <v>32</v>
      </c>
      <c r="D6818">
        <v>3</v>
      </c>
      <c r="E6818" t="s">
        <v>29</v>
      </c>
      <c r="F6818" t="s">
        <v>24</v>
      </c>
      <c r="G6818" t="s">
        <v>25</v>
      </c>
      <c r="H6818">
        <v>815</v>
      </c>
      <c r="I6818">
        <v>210915513.38999999</v>
      </c>
      <c r="J6818">
        <v>365215.34</v>
      </c>
      <c r="K6818" s="1">
        <v>44012</v>
      </c>
      <c r="L6818">
        <v>5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36</v>
      </c>
      <c r="B6819" t="s">
        <v>31</v>
      </c>
      <c r="C6819" t="s">
        <v>32</v>
      </c>
      <c r="D6819">
        <v>3</v>
      </c>
      <c r="E6819" t="s">
        <v>29</v>
      </c>
      <c r="F6819" t="s">
        <v>26</v>
      </c>
      <c r="G6819" t="s">
        <v>27</v>
      </c>
      <c r="H6819">
        <v>16</v>
      </c>
      <c r="I6819">
        <v>6975141.25</v>
      </c>
      <c r="J6819">
        <v>12077.96</v>
      </c>
      <c r="K6819" s="1">
        <v>44012</v>
      </c>
      <c r="L6819">
        <v>5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6</v>
      </c>
      <c r="B6820" t="s">
        <v>31</v>
      </c>
      <c r="C6820" t="s">
        <v>32</v>
      </c>
      <c r="D6820">
        <v>3</v>
      </c>
      <c r="E6820" t="s">
        <v>29</v>
      </c>
      <c r="F6820" t="s">
        <v>44</v>
      </c>
      <c r="G6820" t="s">
        <v>45</v>
      </c>
      <c r="H6820">
        <v>247</v>
      </c>
      <c r="I6820">
        <v>107083205.56</v>
      </c>
      <c r="J6820">
        <v>185422.25</v>
      </c>
      <c r="K6820" s="1">
        <v>44012</v>
      </c>
      <c r="L6820">
        <v>5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7</v>
      </c>
      <c r="B6821" t="s">
        <v>16</v>
      </c>
      <c r="C6821" t="s">
        <v>17</v>
      </c>
      <c r="D6821">
        <v>1</v>
      </c>
      <c r="E6821" t="s">
        <v>18</v>
      </c>
      <c r="F6821" t="s">
        <v>24</v>
      </c>
      <c r="G6821" t="s">
        <v>25</v>
      </c>
      <c r="H6821">
        <v>4387</v>
      </c>
      <c r="I6821">
        <v>486505363.89999998</v>
      </c>
      <c r="J6821">
        <v>842418.94</v>
      </c>
      <c r="K6821" s="1">
        <v>44012</v>
      </c>
      <c r="L6821">
        <v>5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7</v>
      </c>
      <c r="B6822" t="s">
        <v>16</v>
      </c>
      <c r="C6822" t="s">
        <v>17</v>
      </c>
      <c r="D6822">
        <v>1</v>
      </c>
      <c r="E6822" t="s">
        <v>18</v>
      </c>
      <c r="F6822" t="s">
        <v>26</v>
      </c>
      <c r="G6822" t="s">
        <v>27</v>
      </c>
      <c r="H6822">
        <v>2</v>
      </c>
      <c r="I6822">
        <v>180385.8</v>
      </c>
      <c r="J6822">
        <v>312.35000000000002</v>
      </c>
      <c r="K6822" s="1">
        <v>44012</v>
      </c>
      <c r="L6822">
        <v>5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7</v>
      </c>
      <c r="B6823" t="s">
        <v>16</v>
      </c>
      <c r="C6823" t="s">
        <v>17</v>
      </c>
      <c r="D6823">
        <v>1</v>
      </c>
      <c r="E6823" t="s">
        <v>18</v>
      </c>
      <c r="F6823" t="s">
        <v>44</v>
      </c>
      <c r="G6823" t="s">
        <v>45</v>
      </c>
      <c r="H6823">
        <v>1548</v>
      </c>
      <c r="I6823">
        <v>286875755.80000001</v>
      </c>
      <c r="J6823">
        <v>496745.95</v>
      </c>
      <c r="K6823" s="1">
        <v>44012</v>
      </c>
      <c r="L6823">
        <v>5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37</v>
      </c>
      <c r="B6824" t="s">
        <v>16</v>
      </c>
      <c r="C6824" t="s">
        <v>17</v>
      </c>
      <c r="D6824">
        <v>1</v>
      </c>
      <c r="E6824" t="s">
        <v>18</v>
      </c>
      <c r="F6824" t="s">
        <v>19</v>
      </c>
      <c r="G6824" t="s">
        <v>20</v>
      </c>
      <c r="H6824">
        <v>347</v>
      </c>
      <c r="I6824">
        <v>206448660.41999999</v>
      </c>
      <c r="J6824">
        <v>357480.67</v>
      </c>
      <c r="K6824" s="1">
        <v>44012</v>
      </c>
      <c r="L6824">
        <v>5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36</v>
      </c>
      <c r="B6825" t="s">
        <v>31</v>
      </c>
      <c r="C6825" t="s">
        <v>32</v>
      </c>
      <c r="D6825">
        <v>4</v>
      </c>
      <c r="E6825" t="s">
        <v>30</v>
      </c>
      <c r="F6825" t="s">
        <v>44</v>
      </c>
      <c r="G6825" t="s">
        <v>45</v>
      </c>
      <c r="H6825">
        <v>20</v>
      </c>
      <c r="I6825">
        <v>7867209.1399999997</v>
      </c>
      <c r="J6825">
        <v>13622.64</v>
      </c>
      <c r="K6825" s="1">
        <v>44012</v>
      </c>
      <c r="L6825">
        <v>5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6</v>
      </c>
      <c r="B6826" t="s">
        <v>31</v>
      </c>
      <c r="C6826" t="s">
        <v>32</v>
      </c>
      <c r="D6826">
        <v>4</v>
      </c>
      <c r="E6826" t="s">
        <v>30</v>
      </c>
      <c r="F6826" t="s">
        <v>46</v>
      </c>
      <c r="G6826" t="s">
        <v>47</v>
      </c>
      <c r="H6826">
        <v>4</v>
      </c>
      <c r="I6826">
        <v>1262475.42</v>
      </c>
      <c r="J6826">
        <v>2186.0700000000002</v>
      </c>
      <c r="K6826" s="1">
        <v>44012</v>
      </c>
      <c r="L6826">
        <v>5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36</v>
      </c>
      <c r="B6827" t="s">
        <v>34</v>
      </c>
      <c r="C6827" t="s">
        <v>35</v>
      </c>
      <c r="D6827">
        <v>1</v>
      </c>
      <c r="E6827" t="s">
        <v>18</v>
      </c>
      <c r="F6827" t="s">
        <v>24</v>
      </c>
      <c r="G6827" t="s">
        <v>25</v>
      </c>
      <c r="H6827">
        <v>1</v>
      </c>
      <c r="I6827">
        <v>76078.7</v>
      </c>
      <c r="J6827">
        <v>131.74</v>
      </c>
      <c r="K6827" s="1">
        <v>44012</v>
      </c>
      <c r="L6827">
        <v>5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36</v>
      </c>
      <c r="B6828" t="s">
        <v>31</v>
      </c>
      <c r="C6828" t="s">
        <v>32</v>
      </c>
      <c r="D6828">
        <v>3</v>
      </c>
      <c r="E6828" t="s">
        <v>29</v>
      </c>
      <c r="F6828" t="s">
        <v>19</v>
      </c>
      <c r="G6828" t="s">
        <v>20</v>
      </c>
      <c r="H6828">
        <v>183</v>
      </c>
      <c r="I6828">
        <v>178688791.44999999</v>
      </c>
      <c r="J6828">
        <v>309412.46000000002</v>
      </c>
      <c r="K6828" s="1">
        <v>44012</v>
      </c>
      <c r="L6828">
        <v>5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36</v>
      </c>
      <c r="B6829" t="s">
        <v>31</v>
      </c>
      <c r="C6829" t="s">
        <v>32</v>
      </c>
      <c r="D6829">
        <v>1</v>
      </c>
      <c r="E6829" t="s">
        <v>18</v>
      </c>
      <c r="F6829" t="s">
        <v>19</v>
      </c>
      <c r="G6829" t="s">
        <v>20</v>
      </c>
      <c r="H6829">
        <v>122</v>
      </c>
      <c r="I6829">
        <v>88343653.370000005</v>
      </c>
      <c r="J6829">
        <v>152973.37</v>
      </c>
      <c r="K6829" s="1">
        <v>44012</v>
      </c>
      <c r="L6829">
        <v>5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36</v>
      </c>
      <c r="B6830" t="s">
        <v>31</v>
      </c>
      <c r="C6830" t="s">
        <v>32</v>
      </c>
      <c r="D6830">
        <v>1</v>
      </c>
      <c r="E6830" t="s">
        <v>18</v>
      </c>
      <c r="F6830" t="s">
        <v>24</v>
      </c>
      <c r="G6830" t="s">
        <v>25</v>
      </c>
      <c r="H6830">
        <v>538</v>
      </c>
      <c r="I6830">
        <v>75084427.790000007</v>
      </c>
      <c r="J6830">
        <v>130014.07</v>
      </c>
      <c r="K6830" s="1">
        <v>44012</v>
      </c>
      <c r="L6830">
        <v>5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36</v>
      </c>
      <c r="B6831" t="s">
        <v>31</v>
      </c>
      <c r="C6831" t="s">
        <v>32</v>
      </c>
      <c r="D6831">
        <v>1</v>
      </c>
      <c r="E6831" t="s">
        <v>18</v>
      </c>
      <c r="F6831" t="s">
        <v>26</v>
      </c>
      <c r="G6831" t="s">
        <v>27</v>
      </c>
      <c r="H6831">
        <v>4</v>
      </c>
      <c r="I6831">
        <v>401076.07</v>
      </c>
      <c r="J6831">
        <v>694.49</v>
      </c>
      <c r="K6831" s="1">
        <v>44012</v>
      </c>
      <c r="L6831">
        <v>5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36</v>
      </c>
      <c r="B6832" t="s">
        <v>16</v>
      </c>
      <c r="C6832" t="s">
        <v>17</v>
      </c>
      <c r="D6832">
        <v>4</v>
      </c>
      <c r="E6832" t="s">
        <v>30</v>
      </c>
      <c r="F6832" t="s">
        <v>46</v>
      </c>
      <c r="G6832" t="s">
        <v>47</v>
      </c>
      <c r="H6832">
        <v>4</v>
      </c>
      <c r="I6832">
        <v>866028.11</v>
      </c>
      <c r="J6832">
        <v>1499.59</v>
      </c>
      <c r="K6832" s="1">
        <v>44012</v>
      </c>
      <c r="L6832">
        <v>5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36</v>
      </c>
      <c r="B6833" t="s">
        <v>16</v>
      </c>
      <c r="C6833" t="s">
        <v>17</v>
      </c>
      <c r="D6833">
        <v>4</v>
      </c>
      <c r="E6833" t="s">
        <v>30</v>
      </c>
      <c r="F6833" t="s">
        <v>24</v>
      </c>
      <c r="G6833" t="s">
        <v>25</v>
      </c>
      <c r="H6833">
        <v>120</v>
      </c>
      <c r="I6833">
        <v>27193449.870000001</v>
      </c>
      <c r="J6833">
        <v>47087.41</v>
      </c>
      <c r="K6833" s="1">
        <v>44012</v>
      </c>
      <c r="L6833">
        <v>5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36</v>
      </c>
      <c r="B6834" t="s">
        <v>16</v>
      </c>
      <c r="C6834" t="s">
        <v>17</v>
      </c>
      <c r="D6834">
        <v>4</v>
      </c>
      <c r="E6834" t="s">
        <v>30</v>
      </c>
      <c r="F6834" t="s">
        <v>26</v>
      </c>
      <c r="G6834" t="s">
        <v>27</v>
      </c>
      <c r="H6834">
        <v>1</v>
      </c>
      <c r="I6834">
        <v>2904332.99</v>
      </c>
      <c r="J6834">
        <v>5029.0600000000004</v>
      </c>
      <c r="K6834" s="1">
        <v>44012</v>
      </c>
      <c r="L6834">
        <v>5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36</v>
      </c>
      <c r="B6835" t="s">
        <v>16</v>
      </c>
      <c r="C6835" t="s">
        <v>17</v>
      </c>
      <c r="D6835">
        <v>4</v>
      </c>
      <c r="E6835" t="s">
        <v>30</v>
      </c>
      <c r="F6835" t="s">
        <v>44</v>
      </c>
      <c r="G6835" t="s">
        <v>45</v>
      </c>
      <c r="H6835">
        <v>11</v>
      </c>
      <c r="I6835">
        <v>4550794.0199999996</v>
      </c>
      <c r="J6835">
        <v>7880.03</v>
      </c>
      <c r="K6835" s="1">
        <v>44012</v>
      </c>
      <c r="L6835">
        <v>5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36</v>
      </c>
      <c r="B6836" t="s">
        <v>31</v>
      </c>
      <c r="C6836" t="s">
        <v>32</v>
      </c>
      <c r="D6836">
        <v>2</v>
      </c>
      <c r="E6836" t="s">
        <v>28</v>
      </c>
      <c r="F6836" t="s">
        <v>26</v>
      </c>
      <c r="G6836" t="s">
        <v>27</v>
      </c>
      <c r="H6836">
        <v>12</v>
      </c>
      <c r="I6836">
        <v>3886621.28</v>
      </c>
      <c r="J6836">
        <v>6729.96</v>
      </c>
      <c r="K6836" s="1">
        <v>44012</v>
      </c>
      <c r="L6836">
        <v>5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36</v>
      </c>
      <c r="B6837" t="s">
        <v>31</v>
      </c>
      <c r="C6837" t="s">
        <v>32</v>
      </c>
      <c r="D6837">
        <v>2</v>
      </c>
      <c r="E6837" t="s">
        <v>28</v>
      </c>
      <c r="F6837" t="s">
        <v>44</v>
      </c>
      <c r="G6837" t="s">
        <v>45</v>
      </c>
      <c r="H6837">
        <v>425</v>
      </c>
      <c r="I6837">
        <v>161480049.96000001</v>
      </c>
      <c r="J6837">
        <v>279614.28999999998</v>
      </c>
      <c r="K6837" s="1">
        <v>44012</v>
      </c>
      <c r="L6837">
        <v>5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36</v>
      </c>
      <c r="B6838" t="s">
        <v>31</v>
      </c>
      <c r="C6838" t="s">
        <v>32</v>
      </c>
      <c r="D6838">
        <v>2</v>
      </c>
      <c r="E6838" t="s">
        <v>28</v>
      </c>
      <c r="F6838" t="s">
        <v>46</v>
      </c>
      <c r="G6838" t="s">
        <v>47</v>
      </c>
      <c r="H6838">
        <v>111</v>
      </c>
      <c r="I6838">
        <v>25300378.300000001</v>
      </c>
      <c r="J6838">
        <v>43809.42</v>
      </c>
      <c r="K6838" s="1">
        <v>44012</v>
      </c>
      <c r="L6838">
        <v>5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36</v>
      </c>
      <c r="B6839" t="s">
        <v>31</v>
      </c>
      <c r="C6839" t="s">
        <v>32</v>
      </c>
      <c r="D6839">
        <v>2</v>
      </c>
      <c r="E6839" t="s">
        <v>28</v>
      </c>
      <c r="F6839" t="s">
        <v>24</v>
      </c>
      <c r="G6839" t="s">
        <v>25</v>
      </c>
      <c r="H6839">
        <v>1323</v>
      </c>
      <c r="I6839">
        <v>253258150.19</v>
      </c>
      <c r="J6839">
        <v>438534.66</v>
      </c>
      <c r="K6839" s="1">
        <v>44012</v>
      </c>
      <c r="L6839">
        <v>5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36</v>
      </c>
      <c r="B6840" t="s">
        <v>31</v>
      </c>
      <c r="C6840" t="s">
        <v>32</v>
      </c>
      <c r="D6840">
        <v>1</v>
      </c>
      <c r="E6840" t="s">
        <v>18</v>
      </c>
      <c r="F6840" t="s">
        <v>44</v>
      </c>
      <c r="G6840" t="s">
        <v>45</v>
      </c>
      <c r="H6840">
        <v>166</v>
      </c>
      <c r="I6840">
        <v>39503447.509999998</v>
      </c>
      <c r="J6840">
        <v>68403.05</v>
      </c>
      <c r="K6840" s="1">
        <v>44012</v>
      </c>
      <c r="L6840">
        <v>5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6</v>
      </c>
      <c r="B6841" t="s">
        <v>31</v>
      </c>
      <c r="C6841" t="s">
        <v>32</v>
      </c>
      <c r="D6841">
        <v>1</v>
      </c>
      <c r="E6841" t="s">
        <v>18</v>
      </c>
      <c r="F6841" t="s">
        <v>46</v>
      </c>
      <c r="G6841" t="s">
        <v>47</v>
      </c>
      <c r="H6841">
        <v>43</v>
      </c>
      <c r="I6841">
        <v>6095406.3399999999</v>
      </c>
      <c r="J6841">
        <v>10554.63</v>
      </c>
      <c r="K6841" s="1">
        <v>44012</v>
      </c>
      <c r="L6841">
        <v>5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6</v>
      </c>
      <c r="B6842" t="s">
        <v>31</v>
      </c>
      <c r="C6842" t="s">
        <v>32</v>
      </c>
      <c r="D6842">
        <v>2</v>
      </c>
      <c r="E6842" t="s">
        <v>28</v>
      </c>
      <c r="F6842" t="s">
        <v>19</v>
      </c>
      <c r="G6842" t="s">
        <v>20</v>
      </c>
      <c r="H6842">
        <v>324</v>
      </c>
      <c r="I6842">
        <v>376049441.74000001</v>
      </c>
      <c r="J6842">
        <v>651156.59</v>
      </c>
      <c r="K6842" s="1">
        <v>44012</v>
      </c>
      <c r="L6842">
        <v>5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3</v>
      </c>
      <c r="B6843" t="s">
        <v>31</v>
      </c>
      <c r="C6843" t="s">
        <v>32</v>
      </c>
      <c r="D6843">
        <v>1</v>
      </c>
      <c r="E6843" t="s">
        <v>18</v>
      </c>
      <c r="F6843" t="s">
        <v>46</v>
      </c>
      <c r="G6843" t="s">
        <v>47</v>
      </c>
      <c r="H6843">
        <v>52</v>
      </c>
      <c r="I6843">
        <v>7285858.5199999996</v>
      </c>
      <c r="J6843">
        <v>12615.99</v>
      </c>
      <c r="K6843" s="1">
        <v>44012</v>
      </c>
      <c r="L6843">
        <v>5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15</v>
      </c>
      <c r="B6844" t="s">
        <v>31</v>
      </c>
      <c r="C6844" t="s">
        <v>32</v>
      </c>
      <c r="D6844">
        <v>1</v>
      </c>
      <c r="E6844" t="s">
        <v>18</v>
      </c>
      <c r="F6844" t="s">
        <v>19</v>
      </c>
      <c r="G6844" t="s">
        <v>20</v>
      </c>
      <c r="H6844">
        <v>132</v>
      </c>
      <c r="I6844">
        <v>103599701</v>
      </c>
      <c r="J6844">
        <v>179390.32</v>
      </c>
      <c r="K6844" s="1">
        <v>44012</v>
      </c>
      <c r="L6844">
        <v>5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15</v>
      </c>
      <c r="B6845" t="s">
        <v>31</v>
      </c>
      <c r="C6845" t="s">
        <v>32</v>
      </c>
      <c r="D6845">
        <v>1</v>
      </c>
      <c r="E6845" t="s">
        <v>18</v>
      </c>
      <c r="F6845" t="s">
        <v>24</v>
      </c>
      <c r="G6845" t="s">
        <v>25</v>
      </c>
      <c r="H6845">
        <v>517</v>
      </c>
      <c r="I6845">
        <v>86240827.200000003</v>
      </c>
      <c r="J6845">
        <v>149332.18</v>
      </c>
      <c r="K6845" s="1">
        <v>44012</v>
      </c>
      <c r="L6845">
        <v>5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15</v>
      </c>
      <c r="B6846" t="s">
        <v>31</v>
      </c>
      <c r="C6846" t="s">
        <v>32</v>
      </c>
      <c r="D6846">
        <v>1</v>
      </c>
      <c r="E6846" t="s">
        <v>18</v>
      </c>
      <c r="F6846" t="s">
        <v>26</v>
      </c>
      <c r="G6846" t="s">
        <v>27</v>
      </c>
      <c r="H6846">
        <v>1</v>
      </c>
      <c r="I6846">
        <v>199127.06</v>
      </c>
      <c r="J6846">
        <v>344.8</v>
      </c>
      <c r="K6846" s="1">
        <v>44012</v>
      </c>
      <c r="L6846">
        <v>5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15</v>
      </c>
      <c r="B6847" t="s">
        <v>16</v>
      </c>
      <c r="C6847" t="s">
        <v>17</v>
      </c>
      <c r="D6847">
        <v>4</v>
      </c>
      <c r="E6847" t="s">
        <v>30</v>
      </c>
      <c r="F6847" t="s">
        <v>46</v>
      </c>
      <c r="G6847" t="s">
        <v>47</v>
      </c>
      <c r="H6847">
        <v>1</v>
      </c>
      <c r="I6847">
        <v>157789.23000000001</v>
      </c>
      <c r="J6847">
        <v>273.22000000000003</v>
      </c>
      <c r="K6847" s="1">
        <v>44012</v>
      </c>
      <c r="L6847">
        <v>5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15</v>
      </c>
      <c r="B6848" t="s">
        <v>16</v>
      </c>
      <c r="C6848" t="s">
        <v>17</v>
      </c>
      <c r="D6848">
        <v>4</v>
      </c>
      <c r="E6848" t="s">
        <v>30</v>
      </c>
      <c r="F6848" t="s">
        <v>19</v>
      </c>
      <c r="G6848" t="s">
        <v>20</v>
      </c>
      <c r="H6848">
        <v>2</v>
      </c>
      <c r="I6848">
        <v>654836.84</v>
      </c>
      <c r="J6848">
        <v>1133.9000000000001</v>
      </c>
      <c r="K6848" s="1">
        <v>44012</v>
      </c>
      <c r="L6848">
        <v>5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15</v>
      </c>
      <c r="B6849" t="s">
        <v>16</v>
      </c>
      <c r="C6849" t="s">
        <v>17</v>
      </c>
      <c r="D6849">
        <v>4</v>
      </c>
      <c r="E6849" t="s">
        <v>30</v>
      </c>
      <c r="F6849" t="s">
        <v>24</v>
      </c>
      <c r="G6849" t="s">
        <v>25</v>
      </c>
      <c r="H6849">
        <v>16</v>
      </c>
      <c r="I6849">
        <v>4569229.13</v>
      </c>
      <c r="J6849">
        <v>7911.95</v>
      </c>
      <c r="K6849" s="1">
        <v>44012</v>
      </c>
      <c r="L6849">
        <v>5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15</v>
      </c>
      <c r="B6850" t="s">
        <v>16</v>
      </c>
      <c r="C6850" t="s">
        <v>17</v>
      </c>
      <c r="D6850">
        <v>4</v>
      </c>
      <c r="E6850" t="s">
        <v>30</v>
      </c>
      <c r="F6850" t="s">
        <v>44</v>
      </c>
      <c r="G6850" t="s">
        <v>45</v>
      </c>
      <c r="H6850">
        <v>1</v>
      </c>
      <c r="I6850">
        <v>2586.02</v>
      </c>
      <c r="J6850">
        <v>4.4800000000000004</v>
      </c>
      <c r="K6850" s="1">
        <v>44012</v>
      </c>
      <c r="L6850">
        <v>5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15</v>
      </c>
      <c r="B6851" t="s">
        <v>31</v>
      </c>
      <c r="C6851" t="s">
        <v>32</v>
      </c>
      <c r="D6851">
        <v>2</v>
      </c>
      <c r="E6851" t="s">
        <v>28</v>
      </c>
      <c r="F6851" t="s">
        <v>26</v>
      </c>
      <c r="G6851" t="s">
        <v>27</v>
      </c>
      <c r="H6851">
        <v>1</v>
      </c>
      <c r="I6851">
        <v>195316.83</v>
      </c>
      <c r="J6851">
        <v>338.21</v>
      </c>
      <c r="K6851" s="1">
        <v>44012</v>
      </c>
      <c r="L6851">
        <v>5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15</v>
      </c>
      <c r="B6852" t="s">
        <v>31</v>
      </c>
      <c r="C6852" t="s">
        <v>32</v>
      </c>
      <c r="D6852">
        <v>2</v>
      </c>
      <c r="E6852" t="s">
        <v>28</v>
      </c>
      <c r="F6852" t="s">
        <v>44</v>
      </c>
      <c r="G6852" t="s">
        <v>45</v>
      </c>
      <c r="H6852">
        <v>267</v>
      </c>
      <c r="I6852">
        <v>136317450.34999999</v>
      </c>
      <c r="J6852">
        <v>236043.45</v>
      </c>
      <c r="K6852" s="1">
        <v>44012</v>
      </c>
      <c r="L6852">
        <v>5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15</v>
      </c>
      <c r="B6853" t="s">
        <v>31</v>
      </c>
      <c r="C6853" t="s">
        <v>32</v>
      </c>
      <c r="D6853">
        <v>2</v>
      </c>
      <c r="E6853" t="s">
        <v>28</v>
      </c>
      <c r="F6853" t="s">
        <v>46</v>
      </c>
      <c r="G6853" t="s">
        <v>47</v>
      </c>
      <c r="H6853">
        <v>52</v>
      </c>
      <c r="I6853">
        <v>11770771.050000001</v>
      </c>
      <c r="J6853">
        <v>20381.93</v>
      </c>
      <c r="K6853" s="1">
        <v>44012</v>
      </c>
      <c r="L6853">
        <v>5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15</v>
      </c>
      <c r="B6854" t="s">
        <v>31</v>
      </c>
      <c r="C6854" t="s">
        <v>32</v>
      </c>
      <c r="D6854">
        <v>2</v>
      </c>
      <c r="E6854" t="s">
        <v>28</v>
      </c>
      <c r="F6854" t="s">
        <v>24</v>
      </c>
      <c r="G6854" t="s">
        <v>25</v>
      </c>
      <c r="H6854">
        <v>520</v>
      </c>
      <c r="I6854">
        <v>137590916.96000001</v>
      </c>
      <c r="J6854">
        <v>238248.54</v>
      </c>
      <c r="K6854" s="1">
        <v>44012</v>
      </c>
      <c r="L6854">
        <v>5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15</v>
      </c>
      <c r="B6855" t="s">
        <v>31</v>
      </c>
      <c r="C6855" t="s">
        <v>32</v>
      </c>
      <c r="D6855">
        <v>1</v>
      </c>
      <c r="E6855" t="s">
        <v>18</v>
      </c>
      <c r="F6855" t="s">
        <v>44</v>
      </c>
      <c r="G6855" t="s">
        <v>45</v>
      </c>
      <c r="H6855">
        <v>197</v>
      </c>
      <c r="I6855">
        <v>50624323.25</v>
      </c>
      <c r="J6855">
        <v>87659.65</v>
      </c>
      <c r="K6855" s="1">
        <v>44012</v>
      </c>
      <c r="L6855">
        <v>5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15</v>
      </c>
      <c r="B6856" t="s">
        <v>31</v>
      </c>
      <c r="C6856" t="s">
        <v>32</v>
      </c>
      <c r="D6856">
        <v>1</v>
      </c>
      <c r="E6856" t="s">
        <v>18</v>
      </c>
      <c r="F6856" t="s">
        <v>46</v>
      </c>
      <c r="G6856" t="s">
        <v>47</v>
      </c>
      <c r="H6856">
        <v>62</v>
      </c>
      <c r="I6856">
        <v>6611928.1299999999</v>
      </c>
      <c r="J6856">
        <v>11449.03</v>
      </c>
      <c r="K6856" s="1">
        <v>44012</v>
      </c>
      <c r="L6856">
        <v>5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15</v>
      </c>
      <c r="B6857" t="s">
        <v>31</v>
      </c>
      <c r="C6857" t="s">
        <v>32</v>
      </c>
      <c r="D6857">
        <v>2</v>
      </c>
      <c r="E6857" t="s">
        <v>28</v>
      </c>
      <c r="F6857" t="s">
        <v>19</v>
      </c>
      <c r="G6857" t="s">
        <v>20</v>
      </c>
      <c r="H6857">
        <v>227</v>
      </c>
      <c r="I6857">
        <v>275009579.27999997</v>
      </c>
      <c r="J6857">
        <v>476198.82</v>
      </c>
      <c r="K6857" s="1">
        <v>44012</v>
      </c>
      <c r="L6857">
        <v>5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15</v>
      </c>
      <c r="B6858" t="s">
        <v>16</v>
      </c>
      <c r="C6858" t="s">
        <v>17</v>
      </c>
      <c r="D6858">
        <v>3</v>
      </c>
      <c r="E6858" t="s">
        <v>29</v>
      </c>
      <c r="F6858" t="s">
        <v>46</v>
      </c>
      <c r="G6858" t="s">
        <v>47</v>
      </c>
      <c r="H6858">
        <v>7</v>
      </c>
      <c r="I6858">
        <v>2218057.11</v>
      </c>
      <c r="J6858">
        <v>3840.73</v>
      </c>
      <c r="K6858" s="1">
        <v>44012</v>
      </c>
      <c r="L6858">
        <v>5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15</v>
      </c>
      <c r="B6859" t="s">
        <v>16</v>
      </c>
      <c r="C6859" t="s">
        <v>17</v>
      </c>
      <c r="D6859">
        <v>1</v>
      </c>
      <c r="E6859" t="s">
        <v>18</v>
      </c>
      <c r="F6859" t="s">
        <v>46</v>
      </c>
      <c r="G6859" t="s">
        <v>47</v>
      </c>
      <c r="H6859">
        <v>50</v>
      </c>
      <c r="I6859">
        <v>9025249.0199999996</v>
      </c>
      <c r="J6859">
        <v>15627.87</v>
      </c>
      <c r="K6859" s="1">
        <v>44012</v>
      </c>
      <c r="L6859">
        <v>5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15</v>
      </c>
      <c r="B6860" t="s">
        <v>16</v>
      </c>
      <c r="C6860" t="s">
        <v>17</v>
      </c>
      <c r="D6860">
        <v>2</v>
      </c>
      <c r="E6860" t="s">
        <v>28</v>
      </c>
      <c r="F6860" t="s">
        <v>19</v>
      </c>
      <c r="G6860" t="s">
        <v>20</v>
      </c>
      <c r="H6860">
        <v>150</v>
      </c>
      <c r="I6860">
        <v>170166985.21000001</v>
      </c>
      <c r="J6860">
        <v>294656.34000000003</v>
      </c>
      <c r="K6860" s="1">
        <v>44012</v>
      </c>
      <c r="L6860">
        <v>5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15</v>
      </c>
      <c r="B6861" t="s">
        <v>16</v>
      </c>
      <c r="C6861" t="s">
        <v>17</v>
      </c>
      <c r="D6861">
        <v>2</v>
      </c>
      <c r="E6861" t="s">
        <v>28</v>
      </c>
      <c r="F6861" t="s">
        <v>24</v>
      </c>
      <c r="G6861" t="s">
        <v>25</v>
      </c>
      <c r="H6861">
        <v>251</v>
      </c>
      <c r="I6861">
        <v>85500804.469999999</v>
      </c>
      <c r="J6861">
        <v>148050.78</v>
      </c>
      <c r="K6861" s="1">
        <v>44012</v>
      </c>
      <c r="L6861">
        <v>5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15</v>
      </c>
      <c r="B6862" t="s">
        <v>16</v>
      </c>
      <c r="C6862" t="s">
        <v>17</v>
      </c>
      <c r="D6862">
        <v>1</v>
      </c>
      <c r="E6862" t="s">
        <v>18</v>
      </c>
      <c r="F6862" t="s">
        <v>44</v>
      </c>
      <c r="G6862" t="s">
        <v>45</v>
      </c>
      <c r="H6862">
        <v>127</v>
      </c>
      <c r="I6862">
        <v>29801591.899999999</v>
      </c>
      <c r="J6862">
        <v>51603.59</v>
      </c>
      <c r="K6862" s="1">
        <v>44012</v>
      </c>
      <c r="L6862">
        <v>5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15</v>
      </c>
      <c r="B6863" t="s">
        <v>16</v>
      </c>
      <c r="C6863" t="s">
        <v>17</v>
      </c>
      <c r="D6863">
        <v>1</v>
      </c>
      <c r="E6863" t="s">
        <v>18</v>
      </c>
      <c r="F6863" t="s">
        <v>19</v>
      </c>
      <c r="G6863" t="s">
        <v>20</v>
      </c>
      <c r="H6863">
        <v>100</v>
      </c>
      <c r="I6863">
        <v>71580342.760000005</v>
      </c>
      <c r="J6863">
        <v>123946.5</v>
      </c>
      <c r="K6863" s="1">
        <v>44012</v>
      </c>
      <c r="L6863">
        <v>5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15</v>
      </c>
      <c r="B6864" t="s">
        <v>16</v>
      </c>
      <c r="C6864" t="s">
        <v>17</v>
      </c>
      <c r="D6864">
        <v>1</v>
      </c>
      <c r="E6864" t="s">
        <v>18</v>
      </c>
      <c r="F6864" t="s">
        <v>24</v>
      </c>
      <c r="G6864" t="s">
        <v>25</v>
      </c>
      <c r="H6864">
        <v>310</v>
      </c>
      <c r="I6864">
        <v>47598370.670000002</v>
      </c>
      <c r="J6864">
        <v>82419.990000000005</v>
      </c>
      <c r="K6864" s="1">
        <v>44012</v>
      </c>
      <c r="L6864">
        <v>5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15</v>
      </c>
      <c r="B6865" t="s">
        <v>16</v>
      </c>
      <c r="C6865" t="s">
        <v>17</v>
      </c>
      <c r="D6865">
        <v>1</v>
      </c>
      <c r="E6865" t="s">
        <v>18</v>
      </c>
      <c r="F6865" t="s">
        <v>26</v>
      </c>
      <c r="G6865" t="s">
        <v>27</v>
      </c>
      <c r="H6865">
        <v>1</v>
      </c>
      <c r="I6865">
        <v>64066.37</v>
      </c>
      <c r="J6865">
        <v>110.94</v>
      </c>
      <c r="K6865" s="1">
        <v>44012</v>
      </c>
      <c r="L6865">
        <v>5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15</v>
      </c>
      <c r="B6866" t="s">
        <v>16</v>
      </c>
      <c r="C6866" t="s">
        <v>17</v>
      </c>
      <c r="D6866">
        <v>3</v>
      </c>
      <c r="E6866" t="s">
        <v>29</v>
      </c>
      <c r="F6866" t="s">
        <v>24</v>
      </c>
      <c r="G6866" t="s">
        <v>25</v>
      </c>
      <c r="H6866">
        <v>74</v>
      </c>
      <c r="I6866">
        <v>27407904.420000002</v>
      </c>
      <c r="J6866">
        <v>47458.75</v>
      </c>
      <c r="K6866" s="1">
        <v>44012</v>
      </c>
      <c r="L6866">
        <v>5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15</v>
      </c>
      <c r="B6867" t="s">
        <v>16</v>
      </c>
      <c r="C6867" t="s">
        <v>17</v>
      </c>
      <c r="D6867">
        <v>3</v>
      </c>
      <c r="E6867" t="s">
        <v>29</v>
      </c>
      <c r="F6867" t="s">
        <v>26</v>
      </c>
      <c r="G6867" t="s">
        <v>27</v>
      </c>
      <c r="H6867">
        <v>1</v>
      </c>
      <c r="I6867">
        <v>1307280.05</v>
      </c>
      <c r="J6867">
        <v>2263.65</v>
      </c>
      <c r="K6867" s="1">
        <v>44012</v>
      </c>
      <c r="L6867">
        <v>5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15</v>
      </c>
      <c r="B6868" t="s">
        <v>16</v>
      </c>
      <c r="C6868" t="s">
        <v>17</v>
      </c>
      <c r="D6868">
        <v>3</v>
      </c>
      <c r="E6868" t="s">
        <v>29</v>
      </c>
      <c r="F6868" t="s">
        <v>44</v>
      </c>
      <c r="G6868" t="s">
        <v>45</v>
      </c>
      <c r="H6868">
        <v>37</v>
      </c>
      <c r="I6868">
        <v>22162148.75</v>
      </c>
      <c r="J6868">
        <v>38375.35</v>
      </c>
      <c r="K6868" s="1">
        <v>44012</v>
      </c>
      <c r="L6868">
        <v>5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15</v>
      </c>
      <c r="B6869" t="s">
        <v>16</v>
      </c>
      <c r="C6869" t="s">
        <v>17</v>
      </c>
      <c r="D6869">
        <v>3</v>
      </c>
      <c r="E6869" t="s">
        <v>29</v>
      </c>
      <c r="F6869" t="s">
        <v>19</v>
      </c>
      <c r="G6869" t="s">
        <v>20</v>
      </c>
      <c r="H6869">
        <v>29</v>
      </c>
      <c r="I6869">
        <v>34767903.920000002</v>
      </c>
      <c r="J6869">
        <v>60203.12</v>
      </c>
      <c r="K6869" s="1">
        <v>44012</v>
      </c>
      <c r="L6869">
        <v>5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15</v>
      </c>
      <c r="B6870" t="s">
        <v>16</v>
      </c>
      <c r="C6870" t="s">
        <v>17</v>
      </c>
      <c r="D6870">
        <v>2</v>
      </c>
      <c r="E6870" t="s">
        <v>28</v>
      </c>
      <c r="F6870" t="s">
        <v>26</v>
      </c>
      <c r="G6870" t="s">
        <v>27</v>
      </c>
      <c r="H6870">
        <v>1</v>
      </c>
      <c r="I6870">
        <v>518439.36</v>
      </c>
      <c r="J6870">
        <v>897.71</v>
      </c>
      <c r="K6870" s="1">
        <v>44012</v>
      </c>
      <c r="L6870">
        <v>5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15</v>
      </c>
      <c r="B6871" t="s">
        <v>16</v>
      </c>
      <c r="C6871" t="s">
        <v>17</v>
      </c>
      <c r="D6871">
        <v>2</v>
      </c>
      <c r="E6871" t="s">
        <v>28</v>
      </c>
      <c r="F6871" t="s">
        <v>44</v>
      </c>
      <c r="G6871" t="s">
        <v>45</v>
      </c>
      <c r="H6871">
        <v>127</v>
      </c>
      <c r="I6871">
        <v>61912283.600000001</v>
      </c>
      <c r="J6871">
        <v>107205.56</v>
      </c>
      <c r="K6871" s="1">
        <v>44012</v>
      </c>
      <c r="L6871">
        <v>5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15</v>
      </c>
      <c r="B6872" t="s">
        <v>16</v>
      </c>
      <c r="C6872" t="s">
        <v>17</v>
      </c>
      <c r="D6872">
        <v>2</v>
      </c>
      <c r="E6872" t="s">
        <v>28</v>
      </c>
      <c r="F6872" t="s">
        <v>46</v>
      </c>
      <c r="G6872" t="s">
        <v>47</v>
      </c>
      <c r="H6872">
        <v>37</v>
      </c>
      <c r="I6872">
        <v>8067516.3099999996</v>
      </c>
      <c r="J6872">
        <v>13969.48</v>
      </c>
      <c r="K6872" s="1">
        <v>44012</v>
      </c>
      <c r="L6872">
        <v>5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15</v>
      </c>
      <c r="B6873" t="s">
        <v>31</v>
      </c>
      <c r="C6873" t="s">
        <v>32</v>
      </c>
      <c r="D6873">
        <v>3</v>
      </c>
      <c r="E6873" t="s">
        <v>29</v>
      </c>
      <c r="F6873" t="s">
        <v>19</v>
      </c>
      <c r="G6873" t="s">
        <v>20</v>
      </c>
      <c r="H6873">
        <v>83</v>
      </c>
      <c r="I6873">
        <v>99169855.530000001</v>
      </c>
      <c r="J6873">
        <v>171719.72</v>
      </c>
      <c r="K6873" s="1">
        <v>44012</v>
      </c>
      <c r="L6873">
        <v>5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33</v>
      </c>
      <c r="B6874" t="s">
        <v>16</v>
      </c>
      <c r="C6874" t="s">
        <v>17</v>
      </c>
      <c r="D6874">
        <v>3</v>
      </c>
      <c r="E6874" t="s">
        <v>29</v>
      </c>
      <c r="F6874" t="s">
        <v>26</v>
      </c>
      <c r="G6874" t="s">
        <v>27</v>
      </c>
      <c r="H6874">
        <v>1</v>
      </c>
      <c r="I6874">
        <v>690697.78</v>
      </c>
      <c r="J6874">
        <v>1195.99</v>
      </c>
      <c r="K6874" s="1">
        <v>44012</v>
      </c>
      <c r="L6874">
        <v>5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33</v>
      </c>
      <c r="B6875" t="s">
        <v>16</v>
      </c>
      <c r="C6875" t="s">
        <v>17</v>
      </c>
      <c r="D6875">
        <v>3</v>
      </c>
      <c r="E6875" t="s">
        <v>29</v>
      </c>
      <c r="F6875" t="s">
        <v>44</v>
      </c>
      <c r="G6875" t="s">
        <v>45</v>
      </c>
      <c r="H6875">
        <v>105</v>
      </c>
      <c r="I6875">
        <v>40129339.469999999</v>
      </c>
      <c r="J6875">
        <v>69486.83</v>
      </c>
      <c r="K6875" s="1">
        <v>44012</v>
      </c>
      <c r="L6875">
        <v>5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33</v>
      </c>
      <c r="B6876" t="s">
        <v>16</v>
      </c>
      <c r="C6876" t="s">
        <v>17</v>
      </c>
      <c r="D6876">
        <v>3</v>
      </c>
      <c r="E6876" t="s">
        <v>29</v>
      </c>
      <c r="F6876" t="s">
        <v>46</v>
      </c>
      <c r="G6876" t="s">
        <v>47</v>
      </c>
      <c r="H6876">
        <v>28</v>
      </c>
      <c r="I6876">
        <v>5426841.1200000001</v>
      </c>
      <c r="J6876">
        <v>9396.9599999999991</v>
      </c>
      <c r="K6876" s="1">
        <v>44012</v>
      </c>
      <c r="L6876">
        <v>5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33</v>
      </c>
      <c r="B6877" t="s">
        <v>16</v>
      </c>
      <c r="C6877" t="s">
        <v>17</v>
      </c>
      <c r="D6877">
        <v>3</v>
      </c>
      <c r="E6877" t="s">
        <v>29</v>
      </c>
      <c r="F6877" t="s">
        <v>24</v>
      </c>
      <c r="G6877" t="s">
        <v>25</v>
      </c>
      <c r="H6877">
        <v>203</v>
      </c>
      <c r="I6877">
        <v>53531457.539999999</v>
      </c>
      <c r="J6877">
        <v>92693.56</v>
      </c>
      <c r="K6877" s="1">
        <v>44012</v>
      </c>
      <c r="L6877">
        <v>5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33</v>
      </c>
      <c r="B6878" t="s">
        <v>16</v>
      </c>
      <c r="C6878" t="s">
        <v>17</v>
      </c>
      <c r="D6878">
        <v>2</v>
      </c>
      <c r="E6878" t="s">
        <v>28</v>
      </c>
      <c r="F6878" t="s">
        <v>44</v>
      </c>
      <c r="G6878" t="s">
        <v>45</v>
      </c>
      <c r="H6878">
        <v>226</v>
      </c>
      <c r="I6878">
        <v>59533992.969999999</v>
      </c>
      <c r="J6878">
        <v>103087.38</v>
      </c>
      <c r="K6878" s="1">
        <v>44012</v>
      </c>
      <c r="L6878">
        <v>5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33</v>
      </c>
      <c r="B6879" t="s">
        <v>16</v>
      </c>
      <c r="C6879" t="s">
        <v>17</v>
      </c>
      <c r="D6879">
        <v>2</v>
      </c>
      <c r="E6879" t="s">
        <v>28</v>
      </c>
      <c r="F6879" t="s">
        <v>46</v>
      </c>
      <c r="G6879" t="s">
        <v>47</v>
      </c>
      <c r="H6879">
        <v>65</v>
      </c>
      <c r="I6879">
        <v>14299063.560000001</v>
      </c>
      <c r="J6879">
        <v>24759.85</v>
      </c>
      <c r="K6879" s="1">
        <v>44012</v>
      </c>
      <c r="L6879">
        <v>5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33</v>
      </c>
      <c r="B6880" t="s">
        <v>16</v>
      </c>
      <c r="C6880" t="s">
        <v>17</v>
      </c>
      <c r="D6880">
        <v>3</v>
      </c>
      <c r="E6880" t="s">
        <v>29</v>
      </c>
      <c r="F6880" t="s">
        <v>19</v>
      </c>
      <c r="G6880" t="s">
        <v>20</v>
      </c>
      <c r="H6880">
        <v>68</v>
      </c>
      <c r="I6880">
        <v>36308947.210000001</v>
      </c>
      <c r="J6880">
        <v>62871.55</v>
      </c>
      <c r="K6880" s="1">
        <v>44012</v>
      </c>
      <c r="L6880">
        <v>5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33</v>
      </c>
      <c r="B6881" t="s">
        <v>31</v>
      </c>
      <c r="C6881" t="s">
        <v>32</v>
      </c>
      <c r="D6881">
        <v>1</v>
      </c>
      <c r="E6881" t="s">
        <v>18</v>
      </c>
      <c r="F6881" t="s">
        <v>19</v>
      </c>
      <c r="G6881" t="s">
        <v>20</v>
      </c>
      <c r="H6881">
        <v>130</v>
      </c>
      <c r="I6881">
        <v>80244373.659999996</v>
      </c>
      <c r="J6881">
        <v>138948.89000000001</v>
      </c>
      <c r="K6881" s="1">
        <v>44012</v>
      </c>
      <c r="L6881">
        <v>5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33</v>
      </c>
      <c r="B6882" t="s">
        <v>31</v>
      </c>
      <c r="C6882" t="s">
        <v>32</v>
      </c>
      <c r="D6882">
        <v>1</v>
      </c>
      <c r="E6882" t="s">
        <v>18</v>
      </c>
      <c r="F6882" t="s">
        <v>24</v>
      </c>
      <c r="G6882" t="s">
        <v>25</v>
      </c>
      <c r="H6882">
        <v>750</v>
      </c>
      <c r="I6882">
        <v>86699429.900000006</v>
      </c>
      <c r="J6882">
        <v>150126.28</v>
      </c>
      <c r="K6882" s="1">
        <v>44012</v>
      </c>
      <c r="L6882">
        <v>5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33</v>
      </c>
      <c r="B6883" t="s">
        <v>31</v>
      </c>
      <c r="C6883" t="s">
        <v>32</v>
      </c>
      <c r="D6883">
        <v>1</v>
      </c>
      <c r="E6883" t="s">
        <v>18</v>
      </c>
      <c r="F6883" t="s">
        <v>44</v>
      </c>
      <c r="G6883" t="s">
        <v>45</v>
      </c>
      <c r="H6883">
        <v>236</v>
      </c>
      <c r="I6883">
        <v>61712067.380000003</v>
      </c>
      <c r="J6883">
        <v>106858.87</v>
      </c>
      <c r="K6883" s="1">
        <v>44012</v>
      </c>
      <c r="L6883">
        <v>5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33</v>
      </c>
      <c r="B6884" t="s">
        <v>16</v>
      </c>
      <c r="C6884" t="s">
        <v>17</v>
      </c>
      <c r="D6884">
        <v>4</v>
      </c>
      <c r="E6884" t="s">
        <v>30</v>
      </c>
      <c r="F6884" t="s">
        <v>46</v>
      </c>
      <c r="G6884" t="s">
        <v>47</v>
      </c>
      <c r="H6884">
        <v>4</v>
      </c>
      <c r="I6884">
        <v>435878.16</v>
      </c>
      <c r="J6884">
        <v>754.75</v>
      </c>
      <c r="K6884" s="1">
        <v>44012</v>
      </c>
      <c r="L6884">
        <v>5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33</v>
      </c>
      <c r="B6885" t="s">
        <v>16</v>
      </c>
      <c r="C6885" t="s">
        <v>17</v>
      </c>
      <c r="D6885">
        <v>4</v>
      </c>
      <c r="E6885" t="s">
        <v>30</v>
      </c>
      <c r="F6885" t="s">
        <v>19</v>
      </c>
      <c r="G6885" t="s">
        <v>20</v>
      </c>
      <c r="H6885">
        <v>7</v>
      </c>
      <c r="I6885">
        <v>2511749.87</v>
      </c>
      <c r="J6885">
        <v>4349.28</v>
      </c>
      <c r="K6885" s="1">
        <v>44012</v>
      </c>
      <c r="L6885">
        <v>5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33</v>
      </c>
      <c r="B6886" t="s">
        <v>16</v>
      </c>
      <c r="C6886" t="s">
        <v>17</v>
      </c>
      <c r="D6886">
        <v>4</v>
      </c>
      <c r="E6886" t="s">
        <v>30</v>
      </c>
      <c r="F6886" t="s">
        <v>24</v>
      </c>
      <c r="G6886" t="s">
        <v>25</v>
      </c>
      <c r="H6886">
        <v>40</v>
      </c>
      <c r="I6886">
        <v>9704937.4700000007</v>
      </c>
      <c r="J6886">
        <v>16804.8</v>
      </c>
      <c r="K6886" s="1">
        <v>44012</v>
      </c>
      <c r="L6886">
        <v>5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33</v>
      </c>
      <c r="B6887" t="s">
        <v>16</v>
      </c>
      <c r="C6887" t="s">
        <v>17</v>
      </c>
      <c r="D6887">
        <v>4</v>
      </c>
      <c r="E6887" t="s">
        <v>30</v>
      </c>
      <c r="F6887" t="s">
        <v>44</v>
      </c>
      <c r="G6887" t="s">
        <v>45</v>
      </c>
      <c r="H6887">
        <v>8</v>
      </c>
      <c r="I6887">
        <v>2745969.66</v>
      </c>
      <c r="J6887">
        <v>4754.84</v>
      </c>
      <c r="K6887" s="1">
        <v>44012</v>
      </c>
      <c r="L6887">
        <v>5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3</v>
      </c>
      <c r="B6888" t="s">
        <v>16</v>
      </c>
      <c r="C6888" t="s">
        <v>17</v>
      </c>
      <c r="D6888">
        <v>2</v>
      </c>
      <c r="E6888" t="s">
        <v>28</v>
      </c>
      <c r="F6888" t="s">
        <v>24</v>
      </c>
      <c r="G6888" t="s">
        <v>25</v>
      </c>
      <c r="H6888">
        <v>528</v>
      </c>
      <c r="I6888">
        <v>82984744.760000005</v>
      </c>
      <c r="J6888">
        <v>143694.04</v>
      </c>
      <c r="K6888" s="1">
        <v>44012</v>
      </c>
      <c r="L6888">
        <v>5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15</v>
      </c>
      <c r="B6889" t="s">
        <v>31</v>
      </c>
      <c r="C6889" t="s">
        <v>32</v>
      </c>
      <c r="D6889">
        <v>4</v>
      </c>
      <c r="E6889" t="s">
        <v>30</v>
      </c>
      <c r="F6889" t="s">
        <v>19</v>
      </c>
      <c r="G6889" t="s">
        <v>20</v>
      </c>
      <c r="H6889">
        <v>3</v>
      </c>
      <c r="I6889">
        <v>921430.64</v>
      </c>
      <c r="J6889">
        <v>1595.52</v>
      </c>
      <c r="K6889" s="1">
        <v>44012</v>
      </c>
      <c r="L6889">
        <v>5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15</v>
      </c>
      <c r="B6890" t="s">
        <v>31</v>
      </c>
      <c r="C6890" t="s">
        <v>32</v>
      </c>
      <c r="D6890">
        <v>4</v>
      </c>
      <c r="E6890" t="s">
        <v>30</v>
      </c>
      <c r="F6890" t="s">
        <v>24</v>
      </c>
      <c r="G6890" t="s">
        <v>25</v>
      </c>
      <c r="H6890">
        <v>55</v>
      </c>
      <c r="I6890">
        <v>20542596.800000001</v>
      </c>
      <c r="J6890">
        <v>35570.980000000003</v>
      </c>
      <c r="K6890" s="1">
        <v>44012</v>
      </c>
      <c r="L6890">
        <v>5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15</v>
      </c>
      <c r="B6891" t="s">
        <v>31</v>
      </c>
      <c r="C6891" t="s">
        <v>32</v>
      </c>
      <c r="D6891">
        <v>4</v>
      </c>
      <c r="E6891" t="s">
        <v>30</v>
      </c>
      <c r="F6891" t="s">
        <v>26</v>
      </c>
      <c r="G6891" t="s">
        <v>27</v>
      </c>
      <c r="H6891">
        <v>2</v>
      </c>
      <c r="I6891">
        <v>338005.82</v>
      </c>
      <c r="J6891">
        <v>585.28</v>
      </c>
      <c r="K6891" s="1">
        <v>44012</v>
      </c>
      <c r="L6891">
        <v>5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15</v>
      </c>
      <c r="B6892" t="s">
        <v>31</v>
      </c>
      <c r="C6892" t="s">
        <v>32</v>
      </c>
      <c r="D6892">
        <v>3</v>
      </c>
      <c r="E6892" t="s">
        <v>29</v>
      </c>
      <c r="F6892" t="s">
        <v>46</v>
      </c>
      <c r="G6892" t="s">
        <v>47</v>
      </c>
      <c r="H6892">
        <v>19</v>
      </c>
      <c r="I6892">
        <v>5916576.6200000001</v>
      </c>
      <c r="J6892">
        <v>10244.98</v>
      </c>
      <c r="K6892" s="1">
        <v>44012</v>
      </c>
      <c r="L6892">
        <v>5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15</v>
      </c>
      <c r="B6893" t="s">
        <v>31</v>
      </c>
      <c r="C6893" t="s">
        <v>32</v>
      </c>
      <c r="D6893">
        <v>3</v>
      </c>
      <c r="E6893" t="s">
        <v>29</v>
      </c>
      <c r="F6893" t="s">
        <v>24</v>
      </c>
      <c r="G6893" t="s">
        <v>25</v>
      </c>
      <c r="H6893">
        <v>177</v>
      </c>
      <c r="I6893">
        <v>52392412.960000001</v>
      </c>
      <c r="J6893">
        <v>90721.22</v>
      </c>
      <c r="K6893" s="1">
        <v>44012</v>
      </c>
      <c r="L6893">
        <v>5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15</v>
      </c>
      <c r="B6894" t="s">
        <v>31</v>
      </c>
      <c r="C6894" t="s">
        <v>32</v>
      </c>
      <c r="D6894">
        <v>3</v>
      </c>
      <c r="E6894" t="s">
        <v>29</v>
      </c>
      <c r="F6894" t="s">
        <v>26</v>
      </c>
      <c r="G6894" t="s">
        <v>27</v>
      </c>
      <c r="H6894">
        <v>10</v>
      </c>
      <c r="I6894">
        <v>4061612.4</v>
      </c>
      <c r="J6894">
        <v>7032.97</v>
      </c>
      <c r="K6894" s="1">
        <v>44012</v>
      </c>
      <c r="L6894">
        <v>5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15</v>
      </c>
      <c r="B6895" t="s">
        <v>31</v>
      </c>
      <c r="C6895" t="s">
        <v>32</v>
      </c>
      <c r="D6895">
        <v>3</v>
      </c>
      <c r="E6895" t="s">
        <v>29</v>
      </c>
      <c r="F6895" t="s">
        <v>44</v>
      </c>
      <c r="G6895" t="s">
        <v>45</v>
      </c>
      <c r="H6895">
        <v>83</v>
      </c>
      <c r="I6895">
        <v>70157339.170000002</v>
      </c>
      <c r="J6895">
        <v>121482.47</v>
      </c>
      <c r="K6895" s="1">
        <v>44012</v>
      </c>
      <c r="L6895">
        <v>5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3</v>
      </c>
      <c r="B6896" t="s">
        <v>16</v>
      </c>
      <c r="C6896" t="s">
        <v>17</v>
      </c>
      <c r="D6896">
        <v>1</v>
      </c>
      <c r="E6896" t="s">
        <v>18</v>
      </c>
      <c r="F6896" t="s">
        <v>44</v>
      </c>
      <c r="G6896" t="s">
        <v>45</v>
      </c>
      <c r="H6896">
        <v>119</v>
      </c>
      <c r="I6896">
        <v>24419279.329999998</v>
      </c>
      <c r="J6896">
        <v>42283.73</v>
      </c>
      <c r="K6896" s="1">
        <v>44012</v>
      </c>
      <c r="L6896">
        <v>5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33</v>
      </c>
      <c r="B6897" t="s">
        <v>16</v>
      </c>
      <c r="C6897" t="s">
        <v>17</v>
      </c>
      <c r="D6897">
        <v>1</v>
      </c>
      <c r="E6897" t="s">
        <v>18</v>
      </c>
      <c r="F6897" t="s">
        <v>46</v>
      </c>
      <c r="G6897" t="s">
        <v>47</v>
      </c>
      <c r="H6897">
        <v>32</v>
      </c>
      <c r="I6897">
        <v>4771872.3099999996</v>
      </c>
      <c r="J6897">
        <v>8262.84</v>
      </c>
      <c r="K6897" s="1">
        <v>44012</v>
      </c>
      <c r="L6897">
        <v>5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33</v>
      </c>
      <c r="B6898" t="s">
        <v>16</v>
      </c>
      <c r="C6898" t="s">
        <v>17</v>
      </c>
      <c r="D6898">
        <v>2</v>
      </c>
      <c r="E6898" t="s">
        <v>28</v>
      </c>
      <c r="F6898" t="s">
        <v>19</v>
      </c>
      <c r="G6898" t="s">
        <v>20</v>
      </c>
      <c r="H6898">
        <v>179</v>
      </c>
      <c r="I6898">
        <v>130098127</v>
      </c>
      <c r="J6898">
        <v>225274.23999999999</v>
      </c>
      <c r="K6898" s="1">
        <v>44012</v>
      </c>
      <c r="L6898">
        <v>5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33</v>
      </c>
      <c r="B6899" t="s">
        <v>16</v>
      </c>
      <c r="C6899" t="s">
        <v>17</v>
      </c>
      <c r="D6899">
        <v>1</v>
      </c>
      <c r="E6899" t="s">
        <v>18</v>
      </c>
      <c r="F6899" t="s">
        <v>24</v>
      </c>
      <c r="G6899" t="s">
        <v>25</v>
      </c>
      <c r="H6899">
        <v>357</v>
      </c>
      <c r="I6899">
        <v>47807566.810000002</v>
      </c>
      <c r="J6899">
        <v>82782.23</v>
      </c>
      <c r="K6899" s="1">
        <v>44012</v>
      </c>
      <c r="L6899">
        <v>5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15</v>
      </c>
      <c r="B6900" t="s">
        <v>31</v>
      </c>
      <c r="C6900" t="s">
        <v>32</v>
      </c>
      <c r="D6900">
        <v>4</v>
      </c>
      <c r="E6900" t="s">
        <v>30</v>
      </c>
      <c r="F6900" t="s">
        <v>44</v>
      </c>
      <c r="G6900" t="s">
        <v>45</v>
      </c>
      <c r="H6900">
        <v>13</v>
      </c>
      <c r="I6900">
        <v>7402742.79</v>
      </c>
      <c r="J6900">
        <v>12818.38</v>
      </c>
      <c r="K6900" s="1">
        <v>44012</v>
      </c>
      <c r="L6900">
        <v>5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15</v>
      </c>
      <c r="B6901" t="s">
        <v>31</v>
      </c>
      <c r="C6901" t="s">
        <v>32</v>
      </c>
      <c r="D6901">
        <v>4</v>
      </c>
      <c r="E6901" t="s">
        <v>30</v>
      </c>
      <c r="F6901" t="s">
        <v>46</v>
      </c>
      <c r="G6901" t="s">
        <v>47</v>
      </c>
      <c r="H6901">
        <v>1</v>
      </c>
      <c r="I6901">
        <v>42454.3</v>
      </c>
      <c r="J6901">
        <v>73.510000000000005</v>
      </c>
      <c r="K6901" s="1">
        <v>44012</v>
      </c>
      <c r="L6901">
        <v>5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33</v>
      </c>
      <c r="B6902" t="s">
        <v>16</v>
      </c>
      <c r="C6902" t="s">
        <v>17</v>
      </c>
      <c r="D6902">
        <v>1</v>
      </c>
      <c r="E6902" t="s">
        <v>18</v>
      </c>
      <c r="F6902" t="s">
        <v>19</v>
      </c>
      <c r="G6902" t="s">
        <v>20</v>
      </c>
      <c r="H6902">
        <v>97</v>
      </c>
      <c r="I6902">
        <v>68767171.980000004</v>
      </c>
      <c r="J6902">
        <v>119075.29</v>
      </c>
      <c r="K6902" s="1">
        <v>44012</v>
      </c>
      <c r="L6902">
        <v>5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39</v>
      </c>
      <c r="B6903" t="s">
        <v>31</v>
      </c>
      <c r="C6903" t="s">
        <v>32</v>
      </c>
      <c r="D6903">
        <v>4</v>
      </c>
      <c r="E6903" t="s">
        <v>30</v>
      </c>
      <c r="F6903" t="s">
        <v>44</v>
      </c>
      <c r="G6903" t="s">
        <v>45</v>
      </c>
      <c r="H6903">
        <v>28</v>
      </c>
      <c r="I6903">
        <v>8297085.2400000002</v>
      </c>
      <c r="J6903">
        <v>14367</v>
      </c>
      <c r="K6903" s="1">
        <v>44012</v>
      </c>
      <c r="L6903">
        <v>5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39</v>
      </c>
      <c r="B6904" t="s">
        <v>31</v>
      </c>
      <c r="C6904" t="s">
        <v>32</v>
      </c>
      <c r="D6904">
        <v>4</v>
      </c>
      <c r="E6904" t="s">
        <v>30</v>
      </c>
      <c r="F6904" t="s">
        <v>46</v>
      </c>
      <c r="G6904" t="s">
        <v>47</v>
      </c>
      <c r="H6904">
        <v>11</v>
      </c>
      <c r="I6904">
        <v>5031782.3499999996</v>
      </c>
      <c r="J6904">
        <v>8712.89</v>
      </c>
      <c r="K6904" s="1">
        <v>44012</v>
      </c>
      <c r="L6904">
        <v>5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40</v>
      </c>
      <c r="B6905" t="s">
        <v>16</v>
      </c>
      <c r="C6905" t="s">
        <v>17</v>
      </c>
      <c r="D6905">
        <v>1</v>
      </c>
      <c r="E6905" t="s">
        <v>18</v>
      </c>
      <c r="F6905" t="s">
        <v>19</v>
      </c>
      <c r="G6905" t="s">
        <v>20</v>
      </c>
      <c r="H6905">
        <v>110</v>
      </c>
      <c r="I6905">
        <v>99694646.060000002</v>
      </c>
      <c r="J6905">
        <v>172628.43</v>
      </c>
      <c r="K6905" s="1">
        <v>44012</v>
      </c>
      <c r="L6905">
        <v>5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39</v>
      </c>
      <c r="B6906" t="s">
        <v>31</v>
      </c>
      <c r="C6906" t="s">
        <v>32</v>
      </c>
      <c r="D6906">
        <v>4</v>
      </c>
      <c r="E6906" t="s">
        <v>30</v>
      </c>
      <c r="F6906" t="s">
        <v>26</v>
      </c>
      <c r="G6906" t="s">
        <v>27</v>
      </c>
      <c r="H6906">
        <v>6</v>
      </c>
      <c r="I6906">
        <v>2708049.38</v>
      </c>
      <c r="J6906">
        <v>4689.18</v>
      </c>
      <c r="K6906" s="1">
        <v>44012</v>
      </c>
      <c r="L6906">
        <v>5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39</v>
      </c>
      <c r="B6907" t="s">
        <v>31</v>
      </c>
      <c r="C6907" t="s">
        <v>32</v>
      </c>
      <c r="D6907">
        <v>3</v>
      </c>
      <c r="E6907" t="s">
        <v>29</v>
      </c>
      <c r="F6907" t="s">
        <v>46</v>
      </c>
      <c r="G6907" t="s">
        <v>47</v>
      </c>
      <c r="H6907">
        <v>51</v>
      </c>
      <c r="I6907">
        <v>10172401.029999999</v>
      </c>
      <c r="J6907">
        <v>17614.240000000002</v>
      </c>
      <c r="K6907" s="1">
        <v>44012</v>
      </c>
      <c r="L6907">
        <v>5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39</v>
      </c>
      <c r="B6908" t="s">
        <v>31</v>
      </c>
      <c r="C6908" t="s">
        <v>32</v>
      </c>
      <c r="D6908">
        <v>4</v>
      </c>
      <c r="E6908" t="s">
        <v>30</v>
      </c>
      <c r="F6908" t="s">
        <v>19</v>
      </c>
      <c r="G6908" t="s">
        <v>20</v>
      </c>
      <c r="H6908">
        <v>24</v>
      </c>
      <c r="I6908">
        <v>25065777</v>
      </c>
      <c r="J6908">
        <v>43403.19</v>
      </c>
      <c r="K6908" s="1">
        <v>44012</v>
      </c>
      <c r="L6908">
        <v>5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39</v>
      </c>
      <c r="B6909" t="s">
        <v>31</v>
      </c>
      <c r="C6909" t="s">
        <v>32</v>
      </c>
      <c r="D6909">
        <v>4</v>
      </c>
      <c r="E6909" t="s">
        <v>30</v>
      </c>
      <c r="F6909" t="s">
        <v>24</v>
      </c>
      <c r="G6909" t="s">
        <v>25</v>
      </c>
      <c r="H6909">
        <v>551</v>
      </c>
      <c r="I6909">
        <v>200241442.59</v>
      </c>
      <c r="J6909">
        <v>346732.42</v>
      </c>
      <c r="K6909" s="1">
        <v>44012</v>
      </c>
      <c r="L6909">
        <v>5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40</v>
      </c>
      <c r="B6910" t="s">
        <v>16</v>
      </c>
      <c r="C6910" t="s">
        <v>17</v>
      </c>
      <c r="D6910">
        <v>2</v>
      </c>
      <c r="E6910" t="s">
        <v>28</v>
      </c>
      <c r="F6910" t="s">
        <v>24</v>
      </c>
      <c r="G6910" t="s">
        <v>25</v>
      </c>
      <c r="H6910">
        <v>159</v>
      </c>
      <c r="I6910">
        <v>36348516.030000001</v>
      </c>
      <c r="J6910">
        <v>62940.06</v>
      </c>
      <c r="K6910" s="1">
        <v>44012</v>
      </c>
      <c r="L6910">
        <v>5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40</v>
      </c>
      <c r="B6911" t="s">
        <v>16</v>
      </c>
      <c r="C6911" t="s">
        <v>17</v>
      </c>
      <c r="D6911">
        <v>2</v>
      </c>
      <c r="E6911" t="s">
        <v>28</v>
      </c>
      <c r="F6911" t="s">
        <v>26</v>
      </c>
      <c r="G6911" t="s">
        <v>27</v>
      </c>
      <c r="H6911">
        <v>3</v>
      </c>
      <c r="I6911">
        <v>2048591.95</v>
      </c>
      <c r="J6911">
        <v>3547.28</v>
      </c>
      <c r="K6911" s="1">
        <v>44012</v>
      </c>
      <c r="L6911">
        <v>5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40</v>
      </c>
      <c r="B6912" t="s">
        <v>16</v>
      </c>
      <c r="C6912" t="s">
        <v>17</v>
      </c>
      <c r="D6912">
        <v>2</v>
      </c>
      <c r="E6912" t="s">
        <v>28</v>
      </c>
      <c r="F6912" t="s">
        <v>44</v>
      </c>
      <c r="G6912" t="s">
        <v>45</v>
      </c>
      <c r="H6912">
        <v>58</v>
      </c>
      <c r="I6912">
        <v>27973875.98</v>
      </c>
      <c r="J6912">
        <v>48438.77</v>
      </c>
      <c r="K6912" s="1">
        <v>44012</v>
      </c>
      <c r="L6912">
        <v>5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40</v>
      </c>
      <c r="B6913" t="s">
        <v>16</v>
      </c>
      <c r="C6913" t="s">
        <v>17</v>
      </c>
      <c r="D6913">
        <v>2</v>
      </c>
      <c r="E6913" t="s">
        <v>28</v>
      </c>
      <c r="F6913" t="s">
        <v>19</v>
      </c>
      <c r="G6913" t="s">
        <v>20</v>
      </c>
      <c r="H6913">
        <v>327</v>
      </c>
      <c r="I6913">
        <v>397134255.62</v>
      </c>
      <c r="J6913">
        <v>687666.46</v>
      </c>
      <c r="K6913" s="1">
        <v>44012</v>
      </c>
      <c r="L6913">
        <v>5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40</v>
      </c>
      <c r="B6914" t="s">
        <v>16</v>
      </c>
      <c r="C6914" t="s">
        <v>17</v>
      </c>
      <c r="D6914">
        <v>1</v>
      </c>
      <c r="E6914" t="s">
        <v>18</v>
      </c>
      <c r="F6914" t="s">
        <v>24</v>
      </c>
      <c r="G6914" t="s">
        <v>25</v>
      </c>
      <c r="H6914">
        <v>101</v>
      </c>
      <c r="I6914">
        <v>21100355.760000002</v>
      </c>
      <c r="J6914">
        <v>36536.78</v>
      </c>
      <c r="K6914" s="1">
        <v>44012</v>
      </c>
      <c r="L6914">
        <v>5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40</v>
      </c>
      <c r="B6915" t="s">
        <v>16</v>
      </c>
      <c r="C6915" t="s">
        <v>17</v>
      </c>
      <c r="D6915">
        <v>1</v>
      </c>
      <c r="E6915" t="s">
        <v>18</v>
      </c>
      <c r="F6915" t="s">
        <v>44</v>
      </c>
      <c r="G6915" t="s">
        <v>45</v>
      </c>
      <c r="H6915">
        <v>30</v>
      </c>
      <c r="I6915">
        <v>7455269.8700000001</v>
      </c>
      <c r="J6915">
        <v>12909.33</v>
      </c>
      <c r="K6915" s="1">
        <v>44012</v>
      </c>
      <c r="L6915">
        <v>5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40</v>
      </c>
      <c r="B6916" t="s">
        <v>16</v>
      </c>
      <c r="C6916" t="s">
        <v>17</v>
      </c>
      <c r="D6916">
        <v>1</v>
      </c>
      <c r="E6916" t="s">
        <v>18</v>
      </c>
      <c r="F6916" t="s">
        <v>46</v>
      </c>
      <c r="G6916" t="s">
        <v>47</v>
      </c>
      <c r="H6916">
        <v>10</v>
      </c>
      <c r="I6916">
        <v>1565081.72</v>
      </c>
      <c r="J6916">
        <v>2710.05</v>
      </c>
      <c r="K6916" s="1">
        <v>44012</v>
      </c>
      <c r="L6916">
        <v>5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39</v>
      </c>
      <c r="B6917" t="s">
        <v>31</v>
      </c>
      <c r="C6917" t="s">
        <v>32</v>
      </c>
      <c r="D6917">
        <v>3</v>
      </c>
      <c r="E6917" t="s">
        <v>29</v>
      </c>
      <c r="F6917" t="s">
        <v>44</v>
      </c>
      <c r="G6917" t="s">
        <v>45</v>
      </c>
      <c r="H6917">
        <v>293</v>
      </c>
      <c r="I6917">
        <v>136205040.56999999</v>
      </c>
      <c r="J6917">
        <v>235848.8</v>
      </c>
      <c r="K6917" s="1">
        <v>44012</v>
      </c>
      <c r="L6917">
        <v>5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39</v>
      </c>
      <c r="B6918" t="s">
        <v>31</v>
      </c>
      <c r="C6918" t="s">
        <v>32</v>
      </c>
      <c r="D6918">
        <v>1</v>
      </c>
      <c r="E6918" t="s">
        <v>18</v>
      </c>
      <c r="F6918" t="s">
        <v>44</v>
      </c>
      <c r="G6918" t="s">
        <v>45</v>
      </c>
      <c r="H6918">
        <v>211</v>
      </c>
      <c r="I6918">
        <v>55622119.68</v>
      </c>
      <c r="J6918">
        <v>96313.69</v>
      </c>
      <c r="K6918" s="1">
        <v>44012</v>
      </c>
      <c r="L6918">
        <v>5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39</v>
      </c>
      <c r="B6919" t="s">
        <v>31</v>
      </c>
      <c r="C6919" t="s">
        <v>32</v>
      </c>
      <c r="D6919">
        <v>1</v>
      </c>
      <c r="E6919" t="s">
        <v>18</v>
      </c>
      <c r="F6919" t="s">
        <v>46</v>
      </c>
      <c r="G6919" t="s">
        <v>47</v>
      </c>
      <c r="H6919">
        <v>36</v>
      </c>
      <c r="I6919">
        <v>4934541.95</v>
      </c>
      <c r="J6919">
        <v>8544.51</v>
      </c>
      <c r="K6919" s="1">
        <v>44012</v>
      </c>
      <c r="L6919">
        <v>5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39</v>
      </c>
      <c r="B6920" t="s">
        <v>31</v>
      </c>
      <c r="C6920" t="s">
        <v>32</v>
      </c>
      <c r="D6920">
        <v>2</v>
      </c>
      <c r="E6920" t="s">
        <v>28</v>
      </c>
      <c r="F6920" t="s">
        <v>19</v>
      </c>
      <c r="G6920" t="s">
        <v>20</v>
      </c>
      <c r="H6920">
        <v>553</v>
      </c>
      <c r="I6920">
        <v>475520014.61000001</v>
      </c>
      <c r="J6920">
        <v>823397.02</v>
      </c>
      <c r="K6920" s="1">
        <v>44012</v>
      </c>
      <c r="L6920">
        <v>5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39</v>
      </c>
      <c r="B6921" t="s">
        <v>31</v>
      </c>
      <c r="C6921" t="s">
        <v>32</v>
      </c>
      <c r="D6921">
        <v>1</v>
      </c>
      <c r="E6921" t="s">
        <v>18</v>
      </c>
      <c r="F6921" t="s">
        <v>26</v>
      </c>
      <c r="G6921" t="s">
        <v>27</v>
      </c>
      <c r="H6921">
        <v>4</v>
      </c>
      <c r="I6921">
        <v>601804.96</v>
      </c>
      <c r="J6921">
        <v>1042.07</v>
      </c>
      <c r="K6921" s="1">
        <v>44012</v>
      </c>
      <c r="L6921">
        <v>5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39</v>
      </c>
      <c r="B6922" t="s">
        <v>16</v>
      </c>
      <c r="C6922" t="s">
        <v>17</v>
      </c>
      <c r="D6922">
        <v>4</v>
      </c>
      <c r="E6922" t="s">
        <v>30</v>
      </c>
      <c r="F6922" t="s">
        <v>46</v>
      </c>
      <c r="G6922" t="s">
        <v>47</v>
      </c>
      <c r="H6922">
        <v>3</v>
      </c>
      <c r="I6922">
        <v>813846.06</v>
      </c>
      <c r="J6922">
        <v>1409.23</v>
      </c>
      <c r="K6922" s="1">
        <v>44012</v>
      </c>
      <c r="L6922">
        <v>5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39</v>
      </c>
      <c r="B6923" t="s">
        <v>31</v>
      </c>
      <c r="C6923" t="s">
        <v>32</v>
      </c>
      <c r="D6923">
        <v>1</v>
      </c>
      <c r="E6923" t="s">
        <v>18</v>
      </c>
      <c r="F6923" t="s">
        <v>19</v>
      </c>
      <c r="G6923" t="s">
        <v>20</v>
      </c>
      <c r="H6923">
        <v>218</v>
      </c>
      <c r="I6923">
        <v>139624254.69999999</v>
      </c>
      <c r="J6923">
        <v>241769.41</v>
      </c>
      <c r="K6923" s="1">
        <v>44012</v>
      </c>
      <c r="L6923">
        <v>5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39</v>
      </c>
      <c r="B6924" t="s">
        <v>31</v>
      </c>
      <c r="C6924" t="s">
        <v>32</v>
      </c>
      <c r="D6924">
        <v>1</v>
      </c>
      <c r="E6924" t="s">
        <v>18</v>
      </c>
      <c r="F6924" t="s">
        <v>24</v>
      </c>
      <c r="G6924" t="s">
        <v>25</v>
      </c>
      <c r="H6924">
        <v>643</v>
      </c>
      <c r="I6924">
        <v>75951319.069999993</v>
      </c>
      <c r="J6924">
        <v>131515.16</v>
      </c>
      <c r="K6924" s="1">
        <v>44012</v>
      </c>
      <c r="L6924">
        <v>5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39</v>
      </c>
      <c r="B6925" t="s">
        <v>31</v>
      </c>
      <c r="C6925" t="s">
        <v>32</v>
      </c>
      <c r="D6925">
        <v>3</v>
      </c>
      <c r="E6925" t="s">
        <v>29</v>
      </c>
      <c r="F6925" t="s">
        <v>19</v>
      </c>
      <c r="G6925" t="s">
        <v>20</v>
      </c>
      <c r="H6925">
        <v>338</v>
      </c>
      <c r="I6925">
        <v>261890836.13</v>
      </c>
      <c r="J6925">
        <v>453482.77</v>
      </c>
      <c r="K6925" s="1">
        <v>44012</v>
      </c>
      <c r="L6925">
        <v>5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9</v>
      </c>
      <c r="B6926" t="s">
        <v>31</v>
      </c>
      <c r="C6926" t="s">
        <v>32</v>
      </c>
      <c r="D6926">
        <v>3</v>
      </c>
      <c r="E6926" t="s">
        <v>29</v>
      </c>
      <c r="F6926" t="s">
        <v>24</v>
      </c>
      <c r="G6926" t="s">
        <v>25</v>
      </c>
      <c r="H6926">
        <v>1107</v>
      </c>
      <c r="I6926">
        <v>200328957.12</v>
      </c>
      <c r="J6926">
        <v>346883.96</v>
      </c>
      <c r="K6926" s="1">
        <v>44012</v>
      </c>
      <c r="L6926">
        <v>5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39</v>
      </c>
      <c r="B6927" t="s">
        <v>31</v>
      </c>
      <c r="C6927" t="s">
        <v>32</v>
      </c>
      <c r="D6927">
        <v>3</v>
      </c>
      <c r="E6927" t="s">
        <v>29</v>
      </c>
      <c r="F6927" t="s">
        <v>26</v>
      </c>
      <c r="G6927" t="s">
        <v>27</v>
      </c>
      <c r="H6927">
        <v>20</v>
      </c>
      <c r="I6927">
        <v>13233636.98</v>
      </c>
      <c r="J6927">
        <v>22914.99</v>
      </c>
      <c r="K6927" s="1">
        <v>44012</v>
      </c>
      <c r="L6927">
        <v>5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9</v>
      </c>
      <c r="B6928" t="s">
        <v>31</v>
      </c>
      <c r="C6928" t="s">
        <v>32</v>
      </c>
      <c r="D6928">
        <v>2</v>
      </c>
      <c r="E6928" t="s">
        <v>28</v>
      </c>
      <c r="F6928" t="s">
        <v>46</v>
      </c>
      <c r="G6928" t="s">
        <v>47</v>
      </c>
      <c r="H6928">
        <v>100</v>
      </c>
      <c r="I6928">
        <v>20294165.920000002</v>
      </c>
      <c r="J6928">
        <v>35140.800000000003</v>
      </c>
      <c r="K6928" s="1">
        <v>44012</v>
      </c>
      <c r="L6928">
        <v>5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39</v>
      </c>
      <c r="B6929" t="s">
        <v>31</v>
      </c>
      <c r="C6929" t="s">
        <v>32</v>
      </c>
      <c r="D6929">
        <v>2</v>
      </c>
      <c r="E6929" t="s">
        <v>28</v>
      </c>
      <c r="F6929" t="s">
        <v>24</v>
      </c>
      <c r="G6929" t="s">
        <v>25</v>
      </c>
      <c r="H6929">
        <v>1711</v>
      </c>
      <c r="I6929">
        <v>262930875.71000001</v>
      </c>
      <c r="J6929">
        <v>455283.68</v>
      </c>
      <c r="K6929" s="1">
        <v>44012</v>
      </c>
      <c r="L6929">
        <v>5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9</v>
      </c>
      <c r="B6930" t="s">
        <v>31</v>
      </c>
      <c r="C6930" t="s">
        <v>32</v>
      </c>
      <c r="D6930">
        <v>2</v>
      </c>
      <c r="E6930" t="s">
        <v>28</v>
      </c>
      <c r="F6930" t="s">
        <v>26</v>
      </c>
      <c r="G6930" t="s">
        <v>27</v>
      </c>
      <c r="H6930">
        <v>9</v>
      </c>
      <c r="I6930">
        <v>2235434.7000000002</v>
      </c>
      <c r="J6930">
        <v>3870.82</v>
      </c>
      <c r="K6930" s="1">
        <v>44012</v>
      </c>
      <c r="L6930">
        <v>5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39</v>
      </c>
      <c r="B6931" t="s">
        <v>31</v>
      </c>
      <c r="C6931" t="s">
        <v>32</v>
      </c>
      <c r="D6931">
        <v>2</v>
      </c>
      <c r="E6931" t="s">
        <v>28</v>
      </c>
      <c r="F6931" t="s">
        <v>44</v>
      </c>
      <c r="G6931" t="s">
        <v>45</v>
      </c>
      <c r="H6931">
        <v>544</v>
      </c>
      <c r="I6931">
        <v>194614946.59999999</v>
      </c>
      <c r="J6931">
        <v>336989.74</v>
      </c>
      <c r="K6931" s="1">
        <v>44012</v>
      </c>
      <c r="L6931">
        <v>5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40</v>
      </c>
      <c r="B6932" t="s">
        <v>16</v>
      </c>
      <c r="C6932" t="s">
        <v>17</v>
      </c>
      <c r="D6932">
        <v>2</v>
      </c>
      <c r="E6932" t="s">
        <v>28</v>
      </c>
      <c r="F6932" t="s">
        <v>46</v>
      </c>
      <c r="G6932" t="s">
        <v>47</v>
      </c>
      <c r="H6932">
        <v>14</v>
      </c>
      <c r="I6932">
        <v>4172477.22</v>
      </c>
      <c r="J6932">
        <v>7224.94</v>
      </c>
      <c r="K6932" s="1">
        <v>44012</v>
      </c>
      <c r="L6932">
        <v>5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40</v>
      </c>
      <c r="B6933" t="s">
        <v>31</v>
      </c>
      <c r="C6933" t="s">
        <v>32</v>
      </c>
      <c r="D6933">
        <v>2</v>
      </c>
      <c r="E6933" t="s">
        <v>28</v>
      </c>
      <c r="F6933" t="s">
        <v>46</v>
      </c>
      <c r="G6933" t="s">
        <v>47</v>
      </c>
      <c r="H6933">
        <v>15</v>
      </c>
      <c r="I6933">
        <v>1968594.46</v>
      </c>
      <c r="J6933">
        <v>3408.76</v>
      </c>
      <c r="K6933" s="1">
        <v>44012</v>
      </c>
      <c r="L6933">
        <v>5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40</v>
      </c>
      <c r="B6934" t="s">
        <v>31</v>
      </c>
      <c r="C6934" t="s">
        <v>32</v>
      </c>
      <c r="D6934">
        <v>3</v>
      </c>
      <c r="E6934" t="s">
        <v>29</v>
      </c>
      <c r="F6934" t="s">
        <v>19</v>
      </c>
      <c r="G6934" t="s">
        <v>20</v>
      </c>
      <c r="H6934">
        <v>62</v>
      </c>
      <c r="I6934">
        <v>57537040.719999999</v>
      </c>
      <c r="J6934">
        <v>99629.51</v>
      </c>
      <c r="K6934" s="1">
        <v>44012</v>
      </c>
      <c r="L6934">
        <v>5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40</v>
      </c>
      <c r="B6935" t="s">
        <v>31</v>
      </c>
      <c r="C6935" t="s">
        <v>32</v>
      </c>
      <c r="D6935">
        <v>3</v>
      </c>
      <c r="E6935" t="s">
        <v>29</v>
      </c>
      <c r="F6935" t="s">
        <v>24</v>
      </c>
      <c r="G6935" t="s">
        <v>25</v>
      </c>
      <c r="H6935">
        <v>166</v>
      </c>
      <c r="I6935">
        <v>55983482.200000003</v>
      </c>
      <c r="J6935">
        <v>96939.42</v>
      </c>
      <c r="K6935" s="1">
        <v>44012</v>
      </c>
      <c r="L6935">
        <v>5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40</v>
      </c>
      <c r="B6936" t="s">
        <v>31</v>
      </c>
      <c r="C6936" t="s">
        <v>32</v>
      </c>
      <c r="D6936">
        <v>2</v>
      </c>
      <c r="E6936" t="s">
        <v>28</v>
      </c>
      <c r="F6936" t="s">
        <v>44</v>
      </c>
      <c r="G6936" t="s">
        <v>45</v>
      </c>
      <c r="H6936">
        <v>85</v>
      </c>
      <c r="I6936">
        <v>27877680.98</v>
      </c>
      <c r="J6936">
        <v>48272.2</v>
      </c>
      <c r="K6936" s="1">
        <v>44012</v>
      </c>
      <c r="L6936">
        <v>5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40</v>
      </c>
      <c r="B6937" t="s">
        <v>31</v>
      </c>
      <c r="C6937" t="s">
        <v>32</v>
      </c>
      <c r="D6937">
        <v>2</v>
      </c>
      <c r="E6937" t="s">
        <v>28</v>
      </c>
      <c r="F6937" t="s">
        <v>19</v>
      </c>
      <c r="G6937" t="s">
        <v>20</v>
      </c>
      <c r="H6937">
        <v>188</v>
      </c>
      <c r="I6937">
        <v>228801191.36000001</v>
      </c>
      <c r="J6937">
        <v>396185.68</v>
      </c>
      <c r="K6937" s="1">
        <v>44012</v>
      </c>
      <c r="L6937">
        <v>5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40</v>
      </c>
      <c r="B6938" t="s">
        <v>31</v>
      </c>
      <c r="C6938" t="s">
        <v>32</v>
      </c>
      <c r="D6938">
        <v>2</v>
      </c>
      <c r="E6938" t="s">
        <v>28</v>
      </c>
      <c r="F6938" t="s">
        <v>24</v>
      </c>
      <c r="G6938" t="s">
        <v>25</v>
      </c>
      <c r="H6938">
        <v>233</v>
      </c>
      <c r="I6938">
        <v>45006631.25</v>
      </c>
      <c r="J6938">
        <v>77932.210000000006</v>
      </c>
      <c r="K6938" s="1">
        <v>44012</v>
      </c>
      <c r="L6938">
        <v>5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40</v>
      </c>
      <c r="B6939" t="s">
        <v>31</v>
      </c>
      <c r="C6939" t="s">
        <v>32</v>
      </c>
      <c r="D6939">
        <v>2</v>
      </c>
      <c r="E6939" t="s">
        <v>28</v>
      </c>
      <c r="F6939" t="s">
        <v>26</v>
      </c>
      <c r="G6939" t="s">
        <v>27</v>
      </c>
      <c r="H6939">
        <v>1</v>
      </c>
      <c r="I6939">
        <v>88012.27</v>
      </c>
      <c r="J6939">
        <v>152.4</v>
      </c>
      <c r="K6939" s="1">
        <v>44012</v>
      </c>
      <c r="L6939">
        <v>5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40</v>
      </c>
      <c r="B6940" t="s">
        <v>31</v>
      </c>
      <c r="C6940" t="s">
        <v>32</v>
      </c>
      <c r="D6940">
        <v>4</v>
      </c>
      <c r="E6940" t="s">
        <v>30</v>
      </c>
      <c r="F6940" t="s">
        <v>24</v>
      </c>
      <c r="G6940" t="s">
        <v>25</v>
      </c>
      <c r="H6940">
        <v>99</v>
      </c>
      <c r="I6940">
        <v>32867379.690000001</v>
      </c>
      <c r="J6940">
        <v>56912.23</v>
      </c>
      <c r="K6940" s="1">
        <v>44012</v>
      </c>
      <c r="L6940">
        <v>5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40</v>
      </c>
      <c r="B6941" t="s">
        <v>31</v>
      </c>
      <c r="C6941" t="s">
        <v>32</v>
      </c>
      <c r="D6941">
        <v>4</v>
      </c>
      <c r="E6941" t="s">
        <v>30</v>
      </c>
      <c r="F6941" t="s">
        <v>26</v>
      </c>
      <c r="G6941" t="s">
        <v>27</v>
      </c>
      <c r="H6941">
        <v>1</v>
      </c>
      <c r="I6941">
        <v>1268806.8400000001</v>
      </c>
      <c r="J6941">
        <v>2197.0300000000002</v>
      </c>
      <c r="K6941" s="1">
        <v>44012</v>
      </c>
      <c r="L6941">
        <v>5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40</v>
      </c>
      <c r="B6942" t="s">
        <v>31</v>
      </c>
      <c r="C6942" t="s">
        <v>32</v>
      </c>
      <c r="D6942">
        <v>4</v>
      </c>
      <c r="E6942" t="s">
        <v>30</v>
      </c>
      <c r="F6942" t="s">
        <v>44</v>
      </c>
      <c r="G6942" t="s">
        <v>45</v>
      </c>
      <c r="H6942">
        <v>1</v>
      </c>
      <c r="I6942">
        <v>198731.26</v>
      </c>
      <c r="J6942">
        <v>344.12</v>
      </c>
      <c r="K6942" s="1">
        <v>44012</v>
      </c>
      <c r="L6942">
        <v>5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40</v>
      </c>
      <c r="B6943" t="s">
        <v>31</v>
      </c>
      <c r="C6943" t="s">
        <v>32</v>
      </c>
      <c r="D6943">
        <v>4</v>
      </c>
      <c r="E6943" t="s">
        <v>30</v>
      </c>
      <c r="F6943" t="s">
        <v>19</v>
      </c>
      <c r="G6943" t="s">
        <v>20</v>
      </c>
      <c r="H6943">
        <v>8</v>
      </c>
      <c r="I6943">
        <v>19743696.280000001</v>
      </c>
      <c r="J6943">
        <v>34187.629999999997</v>
      </c>
      <c r="K6943" s="1">
        <v>44012</v>
      </c>
      <c r="L6943">
        <v>5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40</v>
      </c>
      <c r="B6944" t="s">
        <v>31</v>
      </c>
      <c r="C6944" t="s">
        <v>32</v>
      </c>
      <c r="D6944">
        <v>3</v>
      </c>
      <c r="E6944" t="s">
        <v>29</v>
      </c>
      <c r="F6944" t="s">
        <v>26</v>
      </c>
      <c r="G6944" t="s">
        <v>27</v>
      </c>
      <c r="H6944">
        <v>5</v>
      </c>
      <c r="I6944">
        <v>2084194.25</v>
      </c>
      <c r="J6944">
        <v>3608.93</v>
      </c>
      <c r="K6944" s="1">
        <v>44012</v>
      </c>
      <c r="L6944">
        <v>5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40</v>
      </c>
      <c r="B6945" t="s">
        <v>31</v>
      </c>
      <c r="C6945" t="s">
        <v>32</v>
      </c>
      <c r="D6945">
        <v>3</v>
      </c>
      <c r="E6945" t="s">
        <v>29</v>
      </c>
      <c r="F6945" t="s">
        <v>44</v>
      </c>
      <c r="G6945" t="s">
        <v>45</v>
      </c>
      <c r="H6945">
        <v>45</v>
      </c>
      <c r="I6945">
        <v>17729997.07</v>
      </c>
      <c r="J6945">
        <v>30700.76</v>
      </c>
      <c r="K6945" s="1">
        <v>44012</v>
      </c>
      <c r="L6945">
        <v>5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40</v>
      </c>
      <c r="B6946" t="s">
        <v>31</v>
      </c>
      <c r="C6946" t="s">
        <v>32</v>
      </c>
      <c r="D6946">
        <v>3</v>
      </c>
      <c r="E6946" t="s">
        <v>29</v>
      </c>
      <c r="F6946" t="s">
        <v>46</v>
      </c>
      <c r="G6946" t="s">
        <v>47</v>
      </c>
      <c r="H6946">
        <v>6</v>
      </c>
      <c r="I6946">
        <v>2377501.09</v>
      </c>
      <c r="J6946">
        <v>4116.8100000000004</v>
      </c>
      <c r="K6946" s="1">
        <v>44012</v>
      </c>
      <c r="L6946">
        <v>5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40</v>
      </c>
      <c r="B6947" t="s">
        <v>31</v>
      </c>
      <c r="C6947" t="s">
        <v>32</v>
      </c>
      <c r="D6947">
        <v>1</v>
      </c>
      <c r="E6947" t="s">
        <v>18</v>
      </c>
      <c r="F6947" t="s">
        <v>46</v>
      </c>
      <c r="G6947" t="s">
        <v>47</v>
      </c>
      <c r="H6947">
        <v>3</v>
      </c>
      <c r="I6947">
        <v>599896.53</v>
      </c>
      <c r="J6947">
        <v>1038.76</v>
      </c>
      <c r="K6947" s="1">
        <v>44012</v>
      </c>
      <c r="L6947">
        <v>5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40</v>
      </c>
      <c r="B6948" t="s">
        <v>16</v>
      </c>
      <c r="C6948" t="s">
        <v>17</v>
      </c>
      <c r="D6948">
        <v>3</v>
      </c>
      <c r="E6948" t="s">
        <v>29</v>
      </c>
      <c r="F6948" t="s">
        <v>46</v>
      </c>
      <c r="G6948" t="s">
        <v>47</v>
      </c>
      <c r="H6948">
        <v>3</v>
      </c>
      <c r="I6948">
        <v>500081.64</v>
      </c>
      <c r="J6948">
        <v>865.93</v>
      </c>
      <c r="K6948" s="1">
        <v>44012</v>
      </c>
      <c r="L6948">
        <v>5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40</v>
      </c>
      <c r="B6949" t="s">
        <v>16</v>
      </c>
      <c r="C6949" t="s">
        <v>17</v>
      </c>
      <c r="D6949">
        <v>4</v>
      </c>
      <c r="E6949" t="s">
        <v>30</v>
      </c>
      <c r="F6949" t="s">
        <v>19</v>
      </c>
      <c r="G6949" t="s">
        <v>20</v>
      </c>
      <c r="H6949">
        <v>8</v>
      </c>
      <c r="I6949">
        <v>5639400.5300000003</v>
      </c>
      <c r="J6949">
        <v>9765.0300000000007</v>
      </c>
      <c r="K6949" s="1">
        <v>44012</v>
      </c>
      <c r="L6949">
        <v>5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40</v>
      </c>
      <c r="B6950" t="s">
        <v>16</v>
      </c>
      <c r="C6950" t="s">
        <v>17</v>
      </c>
      <c r="D6950">
        <v>4</v>
      </c>
      <c r="E6950" t="s">
        <v>30</v>
      </c>
      <c r="F6950" t="s">
        <v>24</v>
      </c>
      <c r="G6950" t="s">
        <v>25</v>
      </c>
      <c r="H6950">
        <v>74</v>
      </c>
      <c r="I6950">
        <v>28826901.109999999</v>
      </c>
      <c r="J6950">
        <v>49915.85</v>
      </c>
      <c r="K6950" s="1">
        <v>44012</v>
      </c>
      <c r="L6950">
        <v>5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40</v>
      </c>
      <c r="B6951" t="s">
        <v>16</v>
      </c>
      <c r="C6951" t="s">
        <v>17</v>
      </c>
      <c r="D6951">
        <v>3</v>
      </c>
      <c r="E6951" t="s">
        <v>29</v>
      </c>
      <c r="F6951" t="s">
        <v>44</v>
      </c>
      <c r="G6951" t="s">
        <v>45</v>
      </c>
      <c r="H6951">
        <v>24</v>
      </c>
      <c r="I6951">
        <v>10060510.390000001</v>
      </c>
      <c r="J6951">
        <v>17420.5</v>
      </c>
      <c r="K6951" s="1">
        <v>44012</v>
      </c>
      <c r="L6951">
        <v>5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40</v>
      </c>
      <c r="B6952" t="s">
        <v>16</v>
      </c>
      <c r="C6952" t="s">
        <v>17</v>
      </c>
      <c r="D6952">
        <v>3</v>
      </c>
      <c r="E6952" t="s">
        <v>29</v>
      </c>
      <c r="F6952" t="s">
        <v>19</v>
      </c>
      <c r="G6952" t="s">
        <v>20</v>
      </c>
      <c r="H6952">
        <v>115</v>
      </c>
      <c r="I6952">
        <v>116817044.90000001</v>
      </c>
      <c r="J6952">
        <v>202277.09</v>
      </c>
      <c r="K6952" s="1">
        <v>44012</v>
      </c>
      <c r="L6952">
        <v>5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40</v>
      </c>
      <c r="B6953" t="s">
        <v>16</v>
      </c>
      <c r="C6953" t="s">
        <v>17</v>
      </c>
      <c r="D6953">
        <v>3</v>
      </c>
      <c r="E6953" t="s">
        <v>29</v>
      </c>
      <c r="F6953" t="s">
        <v>24</v>
      </c>
      <c r="G6953" t="s">
        <v>25</v>
      </c>
      <c r="H6953">
        <v>164</v>
      </c>
      <c r="I6953">
        <v>78076060.299999997</v>
      </c>
      <c r="J6953">
        <v>135194.29999999999</v>
      </c>
      <c r="K6953" s="1">
        <v>44012</v>
      </c>
      <c r="L6953">
        <v>5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40</v>
      </c>
      <c r="B6954" t="s">
        <v>16</v>
      </c>
      <c r="C6954" t="s">
        <v>17</v>
      </c>
      <c r="D6954">
        <v>3</v>
      </c>
      <c r="E6954" t="s">
        <v>29</v>
      </c>
      <c r="F6954" t="s">
        <v>26</v>
      </c>
      <c r="G6954" t="s">
        <v>27</v>
      </c>
      <c r="H6954">
        <v>4</v>
      </c>
      <c r="I6954">
        <v>2658595.44</v>
      </c>
      <c r="J6954">
        <v>4603.55</v>
      </c>
      <c r="K6954" s="1">
        <v>44012</v>
      </c>
      <c r="L6954">
        <v>5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40</v>
      </c>
      <c r="B6955" t="s">
        <v>31</v>
      </c>
      <c r="C6955" t="s">
        <v>32</v>
      </c>
      <c r="D6955">
        <v>1</v>
      </c>
      <c r="E6955" t="s">
        <v>18</v>
      </c>
      <c r="F6955" t="s">
        <v>24</v>
      </c>
      <c r="G6955" t="s">
        <v>25</v>
      </c>
      <c r="H6955">
        <v>115</v>
      </c>
      <c r="I6955">
        <v>18370185.289999999</v>
      </c>
      <c r="J6955">
        <v>31809.29</v>
      </c>
      <c r="K6955" s="1">
        <v>44012</v>
      </c>
      <c r="L6955">
        <v>5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40</v>
      </c>
      <c r="B6956" t="s">
        <v>31</v>
      </c>
      <c r="C6956" t="s">
        <v>32</v>
      </c>
      <c r="D6956">
        <v>1</v>
      </c>
      <c r="E6956" t="s">
        <v>18</v>
      </c>
      <c r="F6956" t="s">
        <v>26</v>
      </c>
      <c r="G6956" t="s">
        <v>27</v>
      </c>
      <c r="H6956">
        <v>3</v>
      </c>
      <c r="I6956">
        <v>1060776.01</v>
      </c>
      <c r="J6956">
        <v>1836.81</v>
      </c>
      <c r="K6956" s="1">
        <v>44012</v>
      </c>
      <c r="L6956">
        <v>5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40</v>
      </c>
      <c r="B6957" t="s">
        <v>31</v>
      </c>
      <c r="C6957" t="s">
        <v>32</v>
      </c>
      <c r="D6957">
        <v>1</v>
      </c>
      <c r="E6957" t="s">
        <v>18</v>
      </c>
      <c r="F6957" t="s">
        <v>44</v>
      </c>
      <c r="G6957" t="s">
        <v>45</v>
      </c>
      <c r="H6957">
        <v>22</v>
      </c>
      <c r="I6957">
        <v>5622033.7000000002</v>
      </c>
      <c r="J6957">
        <v>9734.9500000000007</v>
      </c>
      <c r="K6957" s="1">
        <v>44012</v>
      </c>
      <c r="L6957">
        <v>5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40</v>
      </c>
      <c r="B6958" t="s">
        <v>31</v>
      </c>
      <c r="C6958" t="s">
        <v>32</v>
      </c>
      <c r="D6958">
        <v>1</v>
      </c>
      <c r="E6958" t="s">
        <v>18</v>
      </c>
      <c r="F6958" t="s">
        <v>19</v>
      </c>
      <c r="G6958" t="s">
        <v>20</v>
      </c>
      <c r="H6958">
        <v>66</v>
      </c>
      <c r="I6958">
        <v>57038819.829999998</v>
      </c>
      <c r="J6958">
        <v>98766.81</v>
      </c>
      <c r="K6958" s="1">
        <v>44012</v>
      </c>
      <c r="L6958">
        <v>5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40</v>
      </c>
      <c r="B6959" t="s">
        <v>16</v>
      </c>
      <c r="C6959" t="s">
        <v>17</v>
      </c>
      <c r="D6959">
        <v>4</v>
      </c>
      <c r="E6959" t="s">
        <v>30</v>
      </c>
      <c r="F6959" t="s">
        <v>26</v>
      </c>
      <c r="G6959" t="s">
        <v>27</v>
      </c>
      <c r="H6959">
        <v>1</v>
      </c>
      <c r="I6959">
        <v>616102.04</v>
      </c>
      <c r="J6959">
        <v>1066.82</v>
      </c>
      <c r="K6959" s="1">
        <v>44012</v>
      </c>
      <c r="L6959">
        <v>5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40</v>
      </c>
      <c r="B6960" t="s">
        <v>16</v>
      </c>
      <c r="C6960" t="s">
        <v>17</v>
      </c>
      <c r="D6960">
        <v>4</v>
      </c>
      <c r="E6960" t="s">
        <v>30</v>
      </c>
      <c r="F6960" t="s">
        <v>44</v>
      </c>
      <c r="G6960" t="s">
        <v>45</v>
      </c>
      <c r="H6960">
        <v>1</v>
      </c>
      <c r="I6960">
        <v>632987.1</v>
      </c>
      <c r="J6960">
        <v>1096.06</v>
      </c>
      <c r="K6960" s="1">
        <v>44012</v>
      </c>
      <c r="L6960">
        <v>5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40</v>
      </c>
      <c r="B6961" t="s">
        <v>16</v>
      </c>
      <c r="C6961" t="s">
        <v>17</v>
      </c>
      <c r="D6961">
        <v>4</v>
      </c>
      <c r="E6961" t="s">
        <v>30</v>
      </c>
      <c r="F6961" t="s">
        <v>46</v>
      </c>
      <c r="G6961" t="s">
        <v>47</v>
      </c>
      <c r="H6961">
        <v>1</v>
      </c>
      <c r="I6961">
        <v>9019.26</v>
      </c>
      <c r="J6961">
        <v>15.62</v>
      </c>
      <c r="K6961" s="1">
        <v>44012</v>
      </c>
      <c r="L6961">
        <v>5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39</v>
      </c>
      <c r="B6962" t="s">
        <v>16</v>
      </c>
      <c r="C6962" t="s">
        <v>17</v>
      </c>
      <c r="D6962">
        <v>4</v>
      </c>
      <c r="E6962" t="s">
        <v>30</v>
      </c>
      <c r="F6962" t="s">
        <v>44</v>
      </c>
      <c r="G6962" t="s">
        <v>45</v>
      </c>
      <c r="H6962">
        <v>8</v>
      </c>
      <c r="I6962">
        <v>2280265.12</v>
      </c>
      <c r="J6962">
        <v>3948.44</v>
      </c>
      <c r="K6962" s="1">
        <v>44012</v>
      </c>
      <c r="L6962">
        <v>5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37</v>
      </c>
      <c r="B6963" t="s">
        <v>31</v>
      </c>
      <c r="C6963" t="s">
        <v>32</v>
      </c>
      <c r="D6963">
        <v>2</v>
      </c>
      <c r="E6963" t="s">
        <v>28</v>
      </c>
      <c r="F6963" t="s">
        <v>19</v>
      </c>
      <c r="G6963" t="s">
        <v>20</v>
      </c>
      <c r="H6963">
        <v>213</v>
      </c>
      <c r="I6963">
        <v>174897356.65000001</v>
      </c>
      <c r="J6963">
        <v>302847.32</v>
      </c>
      <c r="K6963" s="1">
        <v>44012</v>
      </c>
      <c r="L6963">
        <v>5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37</v>
      </c>
      <c r="B6964" t="s">
        <v>31</v>
      </c>
      <c r="C6964" t="s">
        <v>32</v>
      </c>
      <c r="D6964">
        <v>2</v>
      </c>
      <c r="E6964" t="s">
        <v>28</v>
      </c>
      <c r="F6964" t="s">
        <v>24</v>
      </c>
      <c r="G6964" t="s">
        <v>25</v>
      </c>
      <c r="H6964">
        <v>1937</v>
      </c>
      <c r="I6964">
        <v>314183721.05000001</v>
      </c>
      <c r="J6964">
        <v>544031.65</v>
      </c>
      <c r="K6964" s="1">
        <v>44012</v>
      </c>
      <c r="L6964">
        <v>5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37</v>
      </c>
      <c r="B6965" t="s">
        <v>31</v>
      </c>
      <c r="C6965" t="s">
        <v>32</v>
      </c>
      <c r="D6965">
        <v>2</v>
      </c>
      <c r="E6965" t="s">
        <v>28</v>
      </c>
      <c r="F6965" t="s">
        <v>44</v>
      </c>
      <c r="G6965" t="s">
        <v>45</v>
      </c>
      <c r="H6965">
        <v>655</v>
      </c>
      <c r="I6965">
        <v>172197042.38999999</v>
      </c>
      <c r="J6965">
        <v>298171.53000000003</v>
      </c>
      <c r="K6965" s="1">
        <v>44012</v>
      </c>
      <c r="L6965">
        <v>5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37</v>
      </c>
      <c r="B6966" t="s">
        <v>31</v>
      </c>
      <c r="C6966" t="s">
        <v>32</v>
      </c>
      <c r="D6966">
        <v>1</v>
      </c>
      <c r="E6966" t="s">
        <v>18</v>
      </c>
      <c r="F6966" t="s">
        <v>46</v>
      </c>
      <c r="G6966" t="s">
        <v>47</v>
      </c>
      <c r="H6966">
        <v>856</v>
      </c>
      <c r="I6966">
        <v>116624726.36</v>
      </c>
      <c r="J6966">
        <v>201944.08</v>
      </c>
      <c r="K6966" s="1">
        <v>44012</v>
      </c>
      <c r="L6966">
        <v>5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37</v>
      </c>
      <c r="B6967" t="s">
        <v>31</v>
      </c>
      <c r="C6967" t="s">
        <v>32</v>
      </c>
      <c r="D6967">
        <v>1</v>
      </c>
      <c r="E6967" t="s">
        <v>18</v>
      </c>
      <c r="F6967" t="s">
        <v>24</v>
      </c>
      <c r="G6967" t="s">
        <v>25</v>
      </c>
      <c r="H6967">
        <v>7058</v>
      </c>
      <c r="I6967">
        <v>786383827.05999994</v>
      </c>
      <c r="J6967">
        <v>1361680.02</v>
      </c>
      <c r="K6967" s="1">
        <v>44012</v>
      </c>
      <c r="L6967">
        <v>5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37</v>
      </c>
      <c r="B6968" t="s">
        <v>31</v>
      </c>
      <c r="C6968" t="s">
        <v>32</v>
      </c>
      <c r="D6968">
        <v>1</v>
      </c>
      <c r="E6968" t="s">
        <v>18</v>
      </c>
      <c r="F6968" t="s">
        <v>26</v>
      </c>
      <c r="G6968" t="s">
        <v>27</v>
      </c>
      <c r="H6968">
        <v>4</v>
      </c>
      <c r="I6968">
        <v>356120.15</v>
      </c>
      <c r="J6968">
        <v>616.65</v>
      </c>
      <c r="K6968" s="1">
        <v>44012</v>
      </c>
      <c r="L6968">
        <v>5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37</v>
      </c>
      <c r="B6969" t="s">
        <v>31</v>
      </c>
      <c r="C6969" t="s">
        <v>32</v>
      </c>
      <c r="D6969">
        <v>1</v>
      </c>
      <c r="E6969" t="s">
        <v>18</v>
      </c>
      <c r="F6969" t="s">
        <v>44</v>
      </c>
      <c r="G6969" t="s">
        <v>45</v>
      </c>
      <c r="H6969">
        <v>2476</v>
      </c>
      <c r="I6969">
        <v>490403069.43000001</v>
      </c>
      <c r="J6969">
        <v>849168.1</v>
      </c>
      <c r="K6969" s="1">
        <v>44012</v>
      </c>
      <c r="L6969">
        <v>5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7</v>
      </c>
      <c r="B6970" t="s">
        <v>31</v>
      </c>
      <c r="C6970" t="s">
        <v>32</v>
      </c>
      <c r="D6970">
        <v>3</v>
      </c>
      <c r="E6970" t="s">
        <v>29</v>
      </c>
      <c r="F6970" t="s">
        <v>44</v>
      </c>
      <c r="G6970" t="s">
        <v>45</v>
      </c>
      <c r="H6970">
        <v>241</v>
      </c>
      <c r="I6970">
        <v>103963206.45</v>
      </c>
      <c r="J6970">
        <v>180019.75</v>
      </c>
      <c r="K6970" s="1">
        <v>44012</v>
      </c>
      <c r="L6970">
        <v>5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37</v>
      </c>
      <c r="B6971" t="s">
        <v>31</v>
      </c>
      <c r="C6971" t="s">
        <v>32</v>
      </c>
      <c r="D6971">
        <v>3</v>
      </c>
      <c r="E6971" t="s">
        <v>29</v>
      </c>
      <c r="F6971" t="s">
        <v>46</v>
      </c>
      <c r="G6971" t="s">
        <v>47</v>
      </c>
      <c r="H6971">
        <v>110</v>
      </c>
      <c r="I6971">
        <v>22705867.23</v>
      </c>
      <c r="J6971">
        <v>39316.839999999997</v>
      </c>
      <c r="K6971" s="1">
        <v>44012</v>
      </c>
      <c r="L6971">
        <v>5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37</v>
      </c>
      <c r="B6972" t="s">
        <v>31</v>
      </c>
      <c r="C6972" t="s">
        <v>32</v>
      </c>
      <c r="D6972">
        <v>4</v>
      </c>
      <c r="E6972" t="s">
        <v>30</v>
      </c>
      <c r="F6972" t="s">
        <v>19</v>
      </c>
      <c r="G6972" t="s">
        <v>20</v>
      </c>
      <c r="H6972">
        <v>28</v>
      </c>
      <c r="I6972">
        <v>17973461.289999999</v>
      </c>
      <c r="J6972">
        <v>31122.34</v>
      </c>
      <c r="K6972" s="1">
        <v>44012</v>
      </c>
      <c r="L6972">
        <v>5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7</v>
      </c>
      <c r="B6973" t="s">
        <v>31</v>
      </c>
      <c r="C6973" t="s">
        <v>32</v>
      </c>
      <c r="D6973">
        <v>3</v>
      </c>
      <c r="E6973" t="s">
        <v>29</v>
      </c>
      <c r="F6973" t="s">
        <v>26</v>
      </c>
      <c r="G6973" t="s">
        <v>27</v>
      </c>
      <c r="H6973">
        <v>3</v>
      </c>
      <c r="I6973">
        <v>1144882.8600000001</v>
      </c>
      <c r="J6973">
        <v>1982.45</v>
      </c>
      <c r="K6973" s="1">
        <v>44012</v>
      </c>
      <c r="L6973">
        <v>5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37</v>
      </c>
      <c r="B6974" t="s">
        <v>31</v>
      </c>
      <c r="C6974" t="s">
        <v>32</v>
      </c>
      <c r="D6974">
        <v>2</v>
      </c>
      <c r="E6974" t="s">
        <v>28</v>
      </c>
      <c r="F6974" t="s">
        <v>46</v>
      </c>
      <c r="G6974" t="s">
        <v>47</v>
      </c>
      <c r="H6974">
        <v>215</v>
      </c>
      <c r="I6974">
        <v>43429789.729999997</v>
      </c>
      <c r="J6974">
        <v>75201.8</v>
      </c>
      <c r="K6974" s="1">
        <v>44012</v>
      </c>
      <c r="L6974">
        <v>5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37</v>
      </c>
      <c r="B6975" t="s">
        <v>31</v>
      </c>
      <c r="C6975" t="s">
        <v>32</v>
      </c>
      <c r="D6975">
        <v>3</v>
      </c>
      <c r="E6975" t="s">
        <v>29</v>
      </c>
      <c r="F6975" t="s">
        <v>19</v>
      </c>
      <c r="G6975" t="s">
        <v>20</v>
      </c>
      <c r="H6975">
        <v>87</v>
      </c>
      <c r="I6975">
        <v>46195026.079999998</v>
      </c>
      <c r="J6975">
        <v>79990</v>
      </c>
      <c r="K6975" s="1">
        <v>44012</v>
      </c>
      <c r="L6975">
        <v>5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7</v>
      </c>
      <c r="B6976" t="s">
        <v>31</v>
      </c>
      <c r="C6976" t="s">
        <v>32</v>
      </c>
      <c r="D6976">
        <v>3</v>
      </c>
      <c r="E6976" t="s">
        <v>29</v>
      </c>
      <c r="F6976" t="s">
        <v>24</v>
      </c>
      <c r="G6976" t="s">
        <v>25</v>
      </c>
      <c r="H6976">
        <v>835</v>
      </c>
      <c r="I6976">
        <v>108666168.73</v>
      </c>
      <c r="J6976">
        <v>188163.27</v>
      </c>
      <c r="K6976" s="1">
        <v>44012</v>
      </c>
      <c r="L6976">
        <v>5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37</v>
      </c>
      <c r="B6977" t="s">
        <v>31</v>
      </c>
      <c r="C6977" t="s">
        <v>32</v>
      </c>
      <c r="D6977">
        <v>1</v>
      </c>
      <c r="E6977" t="s">
        <v>18</v>
      </c>
      <c r="F6977" t="s">
        <v>19</v>
      </c>
      <c r="G6977" t="s">
        <v>20</v>
      </c>
      <c r="H6977">
        <v>469</v>
      </c>
      <c r="I6977">
        <v>270265464.62</v>
      </c>
      <c r="J6977">
        <v>467984.04</v>
      </c>
      <c r="K6977" s="1">
        <v>44012</v>
      </c>
      <c r="L6977">
        <v>5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37</v>
      </c>
      <c r="B6978" t="s">
        <v>16</v>
      </c>
      <c r="C6978" t="s">
        <v>17</v>
      </c>
      <c r="D6978">
        <v>2</v>
      </c>
      <c r="E6978" t="s">
        <v>28</v>
      </c>
      <c r="F6978" t="s">
        <v>44</v>
      </c>
      <c r="G6978" t="s">
        <v>45</v>
      </c>
      <c r="H6978">
        <v>602</v>
      </c>
      <c r="I6978">
        <v>143492593.13999999</v>
      </c>
      <c r="J6978">
        <v>248467.72</v>
      </c>
      <c r="K6978" s="1">
        <v>44012</v>
      </c>
      <c r="L6978">
        <v>5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7</v>
      </c>
      <c r="B6979" t="s">
        <v>16</v>
      </c>
      <c r="C6979" t="s">
        <v>17</v>
      </c>
      <c r="D6979">
        <v>2</v>
      </c>
      <c r="E6979" t="s">
        <v>28</v>
      </c>
      <c r="F6979" t="s">
        <v>46</v>
      </c>
      <c r="G6979" t="s">
        <v>47</v>
      </c>
      <c r="H6979">
        <v>348</v>
      </c>
      <c r="I6979">
        <v>49922265.130000003</v>
      </c>
      <c r="J6979">
        <v>86443.98</v>
      </c>
      <c r="K6979" s="1">
        <v>44012</v>
      </c>
      <c r="L6979">
        <v>5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37</v>
      </c>
      <c r="B6980" t="s">
        <v>16</v>
      </c>
      <c r="C6980" t="s">
        <v>17</v>
      </c>
      <c r="D6980">
        <v>3</v>
      </c>
      <c r="E6980" t="s">
        <v>29</v>
      </c>
      <c r="F6980" t="s">
        <v>19</v>
      </c>
      <c r="G6980" t="s">
        <v>20</v>
      </c>
      <c r="H6980">
        <v>100</v>
      </c>
      <c r="I6980">
        <v>36624631.170000002</v>
      </c>
      <c r="J6980">
        <v>63418.18</v>
      </c>
      <c r="K6980" s="1">
        <v>44012</v>
      </c>
      <c r="L6980">
        <v>5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37</v>
      </c>
      <c r="B6981" t="s">
        <v>16</v>
      </c>
      <c r="C6981" t="s">
        <v>17</v>
      </c>
      <c r="D6981">
        <v>2</v>
      </c>
      <c r="E6981" t="s">
        <v>28</v>
      </c>
      <c r="F6981" t="s">
        <v>26</v>
      </c>
      <c r="G6981" t="s">
        <v>27</v>
      </c>
      <c r="H6981">
        <v>1</v>
      </c>
      <c r="I6981">
        <v>151157.62</v>
      </c>
      <c r="J6981">
        <v>261.74</v>
      </c>
      <c r="K6981" s="1">
        <v>44012</v>
      </c>
      <c r="L6981">
        <v>5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7</v>
      </c>
      <c r="B6982" t="s">
        <v>16</v>
      </c>
      <c r="C6982" t="s">
        <v>17</v>
      </c>
      <c r="D6982">
        <v>1</v>
      </c>
      <c r="E6982" t="s">
        <v>18</v>
      </c>
      <c r="F6982" t="s">
        <v>46</v>
      </c>
      <c r="G6982" t="s">
        <v>47</v>
      </c>
      <c r="H6982">
        <v>678</v>
      </c>
      <c r="I6982">
        <v>82795684.049999997</v>
      </c>
      <c r="J6982">
        <v>143366.67000000001</v>
      </c>
      <c r="K6982" s="1">
        <v>44012</v>
      </c>
      <c r="L6982">
        <v>5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7</v>
      </c>
      <c r="B6983" t="s">
        <v>16</v>
      </c>
      <c r="C6983" t="s">
        <v>17</v>
      </c>
      <c r="D6983">
        <v>2</v>
      </c>
      <c r="E6983" t="s">
        <v>28</v>
      </c>
      <c r="F6983" t="s">
        <v>19</v>
      </c>
      <c r="G6983" t="s">
        <v>20</v>
      </c>
      <c r="H6983">
        <v>249</v>
      </c>
      <c r="I6983">
        <v>174363292.41</v>
      </c>
      <c r="J6983">
        <v>301922.55</v>
      </c>
      <c r="K6983" s="1">
        <v>44012</v>
      </c>
      <c r="L6983">
        <v>5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7</v>
      </c>
      <c r="B6984" t="s">
        <v>16</v>
      </c>
      <c r="C6984" t="s">
        <v>17</v>
      </c>
      <c r="D6984">
        <v>2</v>
      </c>
      <c r="E6984" t="s">
        <v>28</v>
      </c>
      <c r="F6984" t="s">
        <v>24</v>
      </c>
      <c r="G6984" t="s">
        <v>25</v>
      </c>
      <c r="H6984">
        <v>1773</v>
      </c>
      <c r="I6984">
        <v>205183982.38</v>
      </c>
      <c r="J6984">
        <v>355290.79</v>
      </c>
      <c r="K6984" s="1">
        <v>44012</v>
      </c>
      <c r="L6984">
        <v>5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7</v>
      </c>
      <c r="B6985" t="s">
        <v>16</v>
      </c>
      <c r="C6985" t="s">
        <v>17</v>
      </c>
      <c r="D6985">
        <v>4</v>
      </c>
      <c r="E6985" t="s">
        <v>30</v>
      </c>
      <c r="F6985" t="s">
        <v>24</v>
      </c>
      <c r="G6985" t="s">
        <v>25</v>
      </c>
      <c r="H6985">
        <v>94</v>
      </c>
      <c r="I6985">
        <v>19551994.84</v>
      </c>
      <c r="J6985">
        <v>33855.68</v>
      </c>
      <c r="K6985" s="1">
        <v>44012</v>
      </c>
      <c r="L6985">
        <v>5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7</v>
      </c>
      <c r="B6986" t="s">
        <v>16</v>
      </c>
      <c r="C6986" t="s">
        <v>17</v>
      </c>
      <c r="D6986">
        <v>4</v>
      </c>
      <c r="E6986" t="s">
        <v>30</v>
      </c>
      <c r="F6986" t="s">
        <v>44</v>
      </c>
      <c r="G6986" t="s">
        <v>45</v>
      </c>
      <c r="H6986">
        <v>11</v>
      </c>
      <c r="I6986">
        <v>2635464.2400000002</v>
      </c>
      <c r="J6986">
        <v>4563.5</v>
      </c>
      <c r="K6986" s="1">
        <v>44012</v>
      </c>
      <c r="L6986">
        <v>5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7</v>
      </c>
      <c r="B6987" t="s">
        <v>16</v>
      </c>
      <c r="C6987" t="s">
        <v>17</v>
      </c>
      <c r="D6987">
        <v>4</v>
      </c>
      <c r="E6987" t="s">
        <v>30</v>
      </c>
      <c r="F6987" t="s">
        <v>46</v>
      </c>
      <c r="G6987" t="s">
        <v>47</v>
      </c>
      <c r="H6987">
        <v>8</v>
      </c>
      <c r="I6987">
        <v>5649759.8899999997</v>
      </c>
      <c r="J6987">
        <v>9782.9599999999991</v>
      </c>
      <c r="K6987" s="1">
        <v>44012</v>
      </c>
      <c r="L6987">
        <v>5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7</v>
      </c>
      <c r="B6988" t="s">
        <v>16</v>
      </c>
      <c r="C6988" t="s">
        <v>17</v>
      </c>
      <c r="D6988">
        <v>4</v>
      </c>
      <c r="E6988" t="s">
        <v>30</v>
      </c>
      <c r="F6988" t="s">
        <v>19</v>
      </c>
      <c r="G6988" t="s">
        <v>20</v>
      </c>
      <c r="H6988">
        <v>19</v>
      </c>
      <c r="I6988">
        <v>5345755.8499999996</v>
      </c>
      <c r="J6988">
        <v>9256.56</v>
      </c>
      <c r="K6988" s="1">
        <v>44012</v>
      </c>
      <c r="L6988">
        <v>5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7</v>
      </c>
      <c r="B6989" t="s">
        <v>16</v>
      </c>
      <c r="C6989" t="s">
        <v>17</v>
      </c>
      <c r="D6989">
        <v>3</v>
      </c>
      <c r="E6989" t="s">
        <v>29</v>
      </c>
      <c r="F6989" t="s">
        <v>24</v>
      </c>
      <c r="G6989" t="s">
        <v>25</v>
      </c>
      <c r="H6989">
        <v>577</v>
      </c>
      <c r="I6989">
        <v>71767244.790000007</v>
      </c>
      <c r="J6989">
        <v>124270.13</v>
      </c>
      <c r="K6989" s="1">
        <v>44012</v>
      </c>
      <c r="L6989">
        <v>5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7</v>
      </c>
      <c r="B6990" t="s">
        <v>16</v>
      </c>
      <c r="C6990" t="s">
        <v>17</v>
      </c>
      <c r="D6990">
        <v>3</v>
      </c>
      <c r="E6990" t="s">
        <v>29</v>
      </c>
      <c r="F6990" t="s">
        <v>44</v>
      </c>
      <c r="G6990" t="s">
        <v>45</v>
      </c>
      <c r="H6990">
        <v>164</v>
      </c>
      <c r="I6990">
        <v>49809256.920000002</v>
      </c>
      <c r="J6990">
        <v>86248.3</v>
      </c>
      <c r="K6990" s="1">
        <v>44012</v>
      </c>
      <c r="L6990">
        <v>5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7</v>
      </c>
      <c r="B6991" t="s">
        <v>16</v>
      </c>
      <c r="C6991" t="s">
        <v>17</v>
      </c>
      <c r="D6991">
        <v>3</v>
      </c>
      <c r="E6991" t="s">
        <v>29</v>
      </c>
      <c r="F6991" t="s">
        <v>46</v>
      </c>
      <c r="G6991" t="s">
        <v>47</v>
      </c>
      <c r="H6991">
        <v>114</v>
      </c>
      <c r="I6991">
        <v>19421262.890000001</v>
      </c>
      <c r="J6991">
        <v>33629.31</v>
      </c>
      <c r="K6991" s="1">
        <v>44012</v>
      </c>
      <c r="L6991">
        <v>5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7</v>
      </c>
      <c r="B6992" t="s">
        <v>31</v>
      </c>
      <c r="C6992" t="s">
        <v>32</v>
      </c>
      <c r="D6992">
        <v>4</v>
      </c>
      <c r="E6992" t="s">
        <v>30</v>
      </c>
      <c r="F6992" t="s">
        <v>24</v>
      </c>
      <c r="G6992" t="s">
        <v>25</v>
      </c>
      <c r="H6992">
        <v>283</v>
      </c>
      <c r="I6992">
        <v>59816677.039999999</v>
      </c>
      <c r="J6992">
        <v>103576.87</v>
      </c>
      <c r="K6992" s="1">
        <v>44012</v>
      </c>
      <c r="L6992">
        <v>5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9</v>
      </c>
      <c r="B6993" t="s">
        <v>16</v>
      </c>
      <c r="C6993" t="s">
        <v>17</v>
      </c>
      <c r="D6993">
        <v>2</v>
      </c>
      <c r="E6993" t="s">
        <v>28</v>
      </c>
      <c r="F6993" t="s">
        <v>44</v>
      </c>
      <c r="G6993" t="s">
        <v>45</v>
      </c>
      <c r="H6993">
        <v>266</v>
      </c>
      <c r="I6993">
        <v>85445691.079999998</v>
      </c>
      <c r="J6993">
        <v>147955.34</v>
      </c>
      <c r="K6993" s="1">
        <v>44012</v>
      </c>
      <c r="L6993">
        <v>5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9</v>
      </c>
      <c r="B6994" t="s">
        <v>16</v>
      </c>
      <c r="C6994" t="s">
        <v>17</v>
      </c>
      <c r="D6994">
        <v>2</v>
      </c>
      <c r="E6994" t="s">
        <v>28</v>
      </c>
      <c r="F6994" t="s">
        <v>46</v>
      </c>
      <c r="G6994" t="s">
        <v>47</v>
      </c>
      <c r="H6994">
        <v>79</v>
      </c>
      <c r="I6994">
        <v>14951484.35</v>
      </c>
      <c r="J6994">
        <v>25889.57</v>
      </c>
      <c r="K6994" s="1">
        <v>44012</v>
      </c>
      <c r="L6994">
        <v>5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9</v>
      </c>
      <c r="B6995" t="s">
        <v>16</v>
      </c>
      <c r="C6995" t="s">
        <v>17</v>
      </c>
      <c r="D6995">
        <v>3</v>
      </c>
      <c r="E6995" t="s">
        <v>29</v>
      </c>
      <c r="F6995" t="s">
        <v>19</v>
      </c>
      <c r="G6995" t="s">
        <v>20</v>
      </c>
      <c r="H6995">
        <v>153</v>
      </c>
      <c r="I6995">
        <v>144082723.80000001</v>
      </c>
      <c r="J6995">
        <v>249489.57</v>
      </c>
      <c r="K6995" s="1">
        <v>44012</v>
      </c>
      <c r="L6995">
        <v>5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9</v>
      </c>
      <c r="B6996" t="s">
        <v>16</v>
      </c>
      <c r="C6996" t="s">
        <v>17</v>
      </c>
      <c r="D6996">
        <v>2</v>
      </c>
      <c r="E6996" t="s">
        <v>28</v>
      </c>
      <c r="F6996" t="s">
        <v>26</v>
      </c>
      <c r="G6996" t="s">
        <v>27</v>
      </c>
      <c r="H6996">
        <v>1</v>
      </c>
      <c r="I6996">
        <v>23500.58</v>
      </c>
      <c r="J6996">
        <v>40.69</v>
      </c>
      <c r="K6996" s="1">
        <v>44012</v>
      </c>
      <c r="L6996">
        <v>5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39</v>
      </c>
      <c r="B6997" t="s">
        <v>16</v>
      </c>
      <c r="C6997" t="s">
        <v>17</v>
      </c>
      <c r="D6997">
        <v>1</v>
      </c>
      <c r="E6997" t="s">
        <v>18</v>
      </c>
      <c r="F6997" t="s">
        <v>46</v>
      </c>
      <c r="G6997" t="s">
        <v>47</v>
      </c>
      <c r="H6997">
        <v>36</v>
      </c>
      <c r="I6997">
        <v>5221966.18</v>
      </c>
      <c r="J6997">
        <v>9042.2099999999991</v>
      </c>
      <c r="K6997" s="1">
        <v>44012</v>
      </c>
      <c r="L6997">
        <v>5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39</v>
      </c>
      <c r="B6998" t="s">
        <v>16</v>
      </c>
      <c r="C6998" t="s">
        <v>17</v>
      </c>
      <c r="D6998">
        <v>2</v>
      </c>
      <c r="E6998" t="s">
        <v>28</v>
      </c>
      <c r="F6998" t="s">
        <v>19</v>
      </c>
      <c r="G6998" t="s">
        <v>20</v>
      </c>
      <c r="H6998">
        <v>395</v>
      </c>
      <c r="I6998">
        <v>409244055</v>
      </c>
      <c r="J6998">
        <v>708635.44</v>
      </c>
      <c r="K6998" s="1">
        <v>44012</v>
      </c>
      <c r="L6998">
        <v>5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39</v>
      </c>
      <c r="B6999" t="s">
        <v>16</v>
      </c>
      <c r="C6999" t="s">
        <v>17</v>
      </c>
      <c r="D6999">
        <v>2</v>
      </c>
      <c r="E6999" t="s">
        <v>28</v>
      </c>
      <c r="F6999" t="s">
        <v>24</v>
      </c>
      <c r="G6999" t="s">
        <v>25</v>
      </c>
      <c r="H6999">
        <v>695</v>
      </c>
      <c r="I6999">
        <v>109957198.26000001</v>
      </c>
      <c r="J6999">
        <v>190398.78</v>
      </c>
      <c r="K6999" s="1">
        <v>44012</v>
      </c>
      <c r="L6999">
        <v>5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39</v>
      </c>
      <c r="B7000" t="s">
        <v>16</v>
      </c>
      <c r="C7000" t="s">
        <v>17</v>
      </c>
      <c r="D7000">
        <v>4</v>
      </c>
      <c r="E7000" t="s">
        <v>30</v>
      </c>
      <c r="F7000" t="s">
        <v>19</v>
      </c>
      <c r="G7000" t="s">
        <v>20</v>
      </c>
      <c r="H7000">
        <v>15</v>
      </c>
      <c r="I7000">
        <v>8743174</v>
      </c>
      <c r="J7000">
        <v>15139.43</v>
      </c>
      <c r="K7000" s="1">
        <v>44012</v>
      </c>
      <c r="L7000">
        <v>5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39</v>
      </c>
      <c r="B7001" t="s">
        <v>16</v>
      </c>
      <c r="C7001" t="s">
        <v>17</v>
      </c>
      <c r="D7001">
        <v>4</v>
      </c>
      <c r="E7001" t="s">
        <v>30</v>
      </c>
      <c r="F7001" t="s">
        <v>24</v>
      </c>
      <c r="G7001" t="s">
        <v>25</v>
      </c>
      <c r="H7001">
        <v>143</v>
      </c>
      <c r="I7001">
        <v>46357231.009999998</v>
      </c>
      <c r="J7001">
        <v>80270.87</v>
      </c>
      <c r="K7001" s="1">
        <v>44012</v>
      </c>
      <c r="L7001">
        <v>5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39</v>
      </c>
      <c r="B7002" t="s">
        <v>16</v>
      </c>
      <c r="C7002" t="s">
        <v>17</v>
      </c>
      <c r="D7002">
        <v>4</v>
      </c>
      <c r="E7002" t="s">
        <v>30</v>
      </c>
      <c r="F7002" t="s">
        <v>26</v>
      </c>
      <c r="G7002" t="s">
        <v>27</v>
      </c>
      <c r="H7002">
        <v>2</v>
      </c>
      <c r="I7002">
        <v>661411.44999999995</v>
      </c>
      <c r="J7002">
        <v>1145.28</v>
      </c>
      <c r="K7002" s="1">
        <v>44012</v>
      </c>
      <c r="L7002">
        <v>5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39</v>
      </c>
      <c r="B7003" t="s">
        <v>16</v>
      </c>
      <c r="C7003" t="s">
        <v>17</v>
      </c>
      <c r="D7003">
        <v>3</v>
      </c>
      <c r="E7003" t="s">
        <v>29</v>
      </c>
      <c r="F7003" t="s">
        <v>46</v>
      </c>
      <c r="G7003" t="s">
        <v>47</v>
      </c>
      <c r="H7003">
        <v>31</v>
      </c>
      <c r="I7003">
        <v>6559759.1799999997</v>
      </c>
      <c r="J7003">
        <v>11358.69</v>
      </c>
      <c r="K7003" s="1">
        <v>44012</v>
      </c>
      <c r="L7003">
        <v>5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39</v>
      </c>
      <c r="B7004" t="s">
        <v>16</v>
      </c>
      <c r="C7004" t="s">
        <v>17</v>
      </c>
      <c r="D7004">
        <v>3</v>
      </c>
      <c r="E7004" t="s">
        <v>29</v>
      </c>
      <c r="F7004" t="s">
        <v>24</v>
      </c>
      <c r="G7004" t="s">
        <v>25</v>
      </c>
      <c r="H7004">
        <v>380</v>
      </c>
      <c r="I7004">
        <v>124642118.59999999</v>
      </c>
      <c r="J7004">
        <v>215826.77</v>
      </c>
      <c r="K7004" s="1">
        <v>44012</v>
      </c>
      <c r="L7004">
        <v>5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39</v>
      </c>
      <c r="B7005" t="s">
        <v>16</v>
      </c>
      <c r="C7005" t="s">
        <v>17</v>
      </c>
      <c r="D7005">
        <v>3</v>
      </c>
      <c r="E7005" t="s">
        <v>29</v>
      </c>
      <c r="F7005" t="s">
        <v>26</v>
      </c>
      <c r="G7005" t="s">
        <v>27</v>
      </c>
      <c r="H7005">
        <v>6</v>
      </c>
      <c r="I7005">
        <v>2372269.41</v>
      </c>
      <c r="J7005">
        <v>4107.75</v>
      </c>
      <c r="K7005" s="1">
        <v>44012</v>
      </c>
      <c r="L7005">
        <v>5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39</v>
      </c>
      <c r="B7006" t="s">
        <v>16</v>
      </c>
      <c r="C7006" t="s">
        <v>17</v>
      </c>
      <c r="D7006">
        <v>3</v>
      </c>
      <c r="E7006" t="s">
        <v>29</v>
      </c>
      <c r="F7006" t="s">
        <v>44</v>
      </c>
      <c r="G7006" t="s">
        <v>45</v>
      </c>
      <c r="H7006">
        <v>116</v>
      </c>
      <c r="I7006">
        <v>61996478.240000002</v>
      </c>
      <c r="J7006">
        <v>107351.35</v>
      </c>
      <c r="K7006" s="1">
        <v>44012</v>
      </c>
      <c r="L7006">
        <v>5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39</v>
      </c>
      <c r="B7007" t="s">
        <v>16</v>
      </c>
      <c r="C7007" t="s">
        <v>17</v>
      </c>
      <c r="D7007">
        <v>1</v>
      </c>
      <c r="E7007" t="s">
        <v>18</v>
      </c>
      <c r="F7007" t="s">
        <v>44</v>
      </c>
      <c r="G7007" t="s">
        <v>45</v>
      </c>
      <c r="H7007">
        <v>108</v>
      </c>
      <c r="I7007">
        <v>25828434.27</v>
      </c>
      <c r="J7007">
        <v>44723.79</v>
      </c>
      <c r="K7007" s="1">
        <v>44012</v>
      </c>
      <c r="L7007">
        <v>5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7</v>
      </c>
      <c r="B7008" t="s">
        <v>34</v>
      </c>
      <c r="C7008" t="s">
        <v>35</v>
      </c>
      <c r="D7008">
        <v>1</v>
      </c>
      <c r="E7008" t="s">
        <v>18</v>
      </c>
      <c r="F7008" t="s">
        <v>24</v>
      </c>
      <c r="G7008" t="s">
        <v>25</v>
      </c>
      <c r="H7008">
        <v>1</v>
      </c>
      <c r="I7008">
        <v>731371.77</v>
      </c>
      <c r="J7008">
        <v>1266.42</v>
      </c>
      <c r="K7008" s="1">
        <v>44012</v>
      </c>
      <c r="L7008">
        <v>5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37</v>
      </c>
      <c r="B7009" t="s">
        <v>34</v>
      </c>
      <c r="C7009" t="s">
        <v>35</v>
      </c>
      <c r="D7009">
        <v>1</v>
      </c>
      <c r="E7009" t="s">
        <v>18</v>
      </c>
      <c r="F7009" t="s">
        <v>44</v>
      </c>
      <c r="G7009" t="s">
        <v>45</v>
      </c>
      <c r="H7009">
        <v>1</v>
      </c>
      <c r="I7009">
        <v>323350.99</v>
      </c>
      <c r="J7009">
        <v>559.91</v>
      </c>
      <c r="K7009" s="1">
        <v>44012</v>
      </c>
      <c r="L7009">
        <v>5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7</v>
      </c>
      <c r="B7010" t="s">
        <v>34</v>
      </c>
      <c r="C7010" t="s">
        <v>35</v>
      </c>
      <c r="D7010">
        <v>1</v>
      </c>
      <c r="E7010" t="s">
        <v>18</v>
      </c>
      <c r="F7010" t="s">
        <v>46</v>
      </c>
      <c r="G7010" t="s">
        <v>47</v>
      </c>
      <c r="H7010">
        <v>1</v>
      </c>
      <c r="I7010">
        <v>120293</v>
      </c>
      <c r="J7010">
        <v>208.3</v>
      </c>
      <c r="K7010" s="1">
        <v>44012</v>
      </c>
      <c r="L7010">
        <v>5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37</v>
      </c>
      <c r="B7011" t="s">
        <v>34</v>
      </c>
      <c r="C7011" t="s">
        <v>35</v>
      </c>
      <c r="D7011">
        <v>1</v>
      </c>
      <c r="E7011" t="s">
        <v>18</v>
      </c>
      <c r="F7011" t="s">
        <v>19</v>
      </c>
      <c r="G7011" t="s">
        <v>20</v>
      </c>
      <c r="H7011">
        <v>1</v>
      </c>
      <c r="I7011">
        <v>410233.2</v>
      </c>
      <c r="J7011">
        <v>710.35</v>
      </c>
      <c r="K7011" s="1">
        <v>44012</v>
      </c>
      <c r="L7011">
        <v>5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7</v>
      </c>
      <c r="B7012" t="s">
        <v>31</v>
      </c>
      <c r="C7012" t="s">
        <v>32</v>
      </c>
      <c r="D7012">
        <v>4</v>
      </c>
      <c r="E7012" t="s">
        <v>30</v>
      </c>
      <c r="F7012" t="s">
        <v>26</v>
      </c>
      <c r="G7012" t="s">
        <v>27</v>
      </c>
      <c r="H7012">
        <v>3</v>
      </c>
      <c r="I7012">
        <v>1047490.7</v>
      </c>
      <c r="J7012">
        <v>1813.81</v>
      </c>
      <c r="K7012" s="1">
        <v>44012</v>
      </c>
      <c r="L7012">
        <v>5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37</v>
      </c>
      <c r="B7013" t="s">
        <v>31</v>
      </c>
      <c r="C7013" t="s">
        <v>32</v>
      </c>
      <c r="D7013">
        <v>4</v>
      </c>
      <c r="E7013" t="s">
        <v>30</v>
      </c>
      <c r="F7013" t="s">
        <v>44</v>
      </c>
      <c r="G7013" t="s">
        <v>45</v>
      </c>
      <c r="H7013">
        <v>44</v>
      </c>
      <c r="I7013">
        <v>18850700.899999999</v>
      </c>
      <c r="J7013">
        <v>32641.34</v>
      </c>
      <c r="K7013" s="1">
        <v>44012</v>
      </c>
      <c r="L7013">
        <v>5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37</v>
      </c>
      <c r="B7014" t="s">
        <v>31</v>
      </c>
      <c r="C7014" t="s">
        <v>32</v>
      </c>
      <c r="D7014">
        <v>4</v>
      </c>
      <c r="E7014" t="s">
        <v>30</v>
      </c>
      <c r="F7014" t="s">
        <v>46</v>
      </c>
      <c r="G7014" t="s">
        <v>47</v>
      </c>
      <c r="H7014">
        <v>15</v>
      </c>
      <c r="I7014">
        <v>4824141.24</v>
      </c>
      <c r="J7014">
        <v>8353.35</v>
      </c>
      <c r="K7014" s="1">
        <v>44012</v>
      </c>
      <c r="L7014">
        <v>5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37</v>
      </c>
      <c r="B7015" t="s">
        <v>34</v>
      </c>
      <c r="C7015" t="s">
        <v>35</v>
      </c>
      <c r="D7015">
        <v>5</v>
      </c>
      <c r="E7015" t="s">
        <v>38</v>
      </c>
      <c r="F7015" t="s">
        <v>44</v>
      </c>
      <c r="G7015" t="s">
        <v>45</v>
      </c>
      <c r="H7015">
        <v>1</v>
      </c>
      <c r="I7015">
        <v>231436.1</v>
      </c>
      <c r="J7015">
        <v>400.75</v>
      </c>
      <c r="K7015" s="1">
        <v>44012</v>
      </c>
      <c r="L7015">
        <v>5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9</v>
      </c>
      <c r="B7016" t="s">
        <v>16</v>
      </c>
      <c r="C7016" t="s">
        <v>17</v>
      </c>
      <c r="D7016">
        <v>1</v>
      </c>
      <c r="E7016" t="s">
        <v>18</v>
      </c>
      <c r="F7016" t="s">
        <v>19</v>
      </c>
      <c r="G7016" t="s">
        <v>20</v>
      </c>
      <c r="H7016">
        <v>169</v>
      </c>
      <c r="I7016">
        <v>131582293</v>
      </c>
      <c r="J7016">
        <v>227844.18</v>
      </c>
      <c r="K7016" s="1">
        <v>44012</v>
      </c>
      <c r="L7016">
        <v>5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39</v>
      </c>
      <c r="B7017" t="s">
        <v>16</v>
      </c>
      <c r="C7017" t="s">
        <v>17</v>
      </c>
      <c r="D7017">
        <v>1</v>
      </c>
      <c r="E7017" t="s">
        <v>18</v>
      </c>
      <c r="F7017" t="s">
        <v>24</v>
      </c>
      <c r="G7017" t="s">
        <v>25</v>
      </c>
      <c r="H7017">
        <v>303</v>
      </c>
      <c r="I7017">
        <v>47096077.340000004</v>
      </c>
      <c r="J7017">
        <v>81550.240000000005</v>
      </c>
      <c r="K7017" s="1">
        <v>44012</v>
      </c>
      <c r="L7017">
        <v>5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7</v>
      </c>
      <c r="B7018" t="s">
        <v>34</v>
      </c>
      <c r="C7018" t="s">
        <v>35</v>
      </c>
      <c r="D7018">
        <v>3</v>
      </c>
      <c r="E7018" t="s">
        <v>29</v>
      </c>
      <c r="F7018" t="s">
        <v>44</v>
      </c>
      <c r="G7018" t="s">
        <v>45</v>
      </c>
      <c r="H7018">
        <v>1</v>
      </c>
      <c r="I7018">
        <v>121469.26</v>
      </c>
      <c r="J7018">
        <v>210.33</v>
      </c>
      <c r="K7018" s="1">
        <v>44012</v>
      </c>
      <c r="L7018">
        <v>5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37</v>
      </c>
      <c r="B7019" t="s">
        <v>34</v>
      </c>
      <c r="C7019" t="s">
        <v>35</v>
      </c>
      <c r="D7019">
        <v>2</v>
      </c>
      <c r="E7019" t="s">
        <v>28</v>
      </c>
      <c r="F7019" t="s">
        <v>19</v>
      </c>
      <c r="G7019" t="s">
        <v>20</v>
      </c>
      <c r="H7019">
        <v>1</v>
      </c>
      <c r="I7019">
        <v>2022341.88</v>
      </c>
      <c r="J7019">
        <v>3501.83</v>
      </c>
      <c r="K7019" s="1">
        <v>44012</v>
      </c>
      <c r="L7019">
        <v>5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7</v>
      </c>
      <c r="B7020" t="s">
        <v>34</v>
      </c>
      <c r="C7020" t="s">
        <v>35</v>
      </c>
      <c r="D7020">
        <v>2</v>
      </c>
      <c r="E7020" t="s">
        <v>28</v>
      </c>
      <c r="F7020" t="s">
        <v>24</v>
      </c>
      <c r="G7020" t="s">
        <v>25</v>
      </c>
      <c r="H7020">
        <v>1</v>
      </c>
      <c r="I7020">
        <v>281708.03999999998</v>
      </c>
      <c r="J7020">
        <v>487.8</v>
      </c>
      <c r="K7020" s="1">
        <v>44012</v>
      </c>
      <c r="L7020">
        <v>5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37</v>
      </c>
      <c r="B7021" t="s">
        <v>34</v>
      </c>
      <c r="C7021" t="s">
        <v>35</v>
      </c>
      <c r="D7021">
        <v>2</v>
      </c>
      <c r="E7021" t="s">
        <v>28</v>
      </c>
      <c r="F7021" t="s">
        <v>44</v>
      </c>
      <c r="G7021" t="s">
        <v>45</v>
      </c>
      <c r="H7021">
        <v>1</v>
      </c>
      <c r="I7021">
        <v>256077.21</v>
      </c>
      <c r="J7021">
        <v>443.42</v>
      </c>
      <c r="K7021" s="1">
        <v>44012</v>
      </c>
      <c r="L7021">
        <v>5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6</v>
      </c>
      <c r="B7022" t="s">
        <v>16</v>
      </c>
      <c r="C7022" t="s">
        <v>17</v>
      </c>
      <c r="D7022">
        <v>1</v>
      </c>
      <c r="E7022" t="s">
        <v>18</v>
      </c>
      <c r="F7022" t="s">
        <v>46</v>
      </c>
      <c r="G7022" t="s">
        <v>47</v>
      </c>
      <c r="H7022">
        <v>97</v>
      </c>
      <c r="I7022">
        <v>12967869.359999999</v>
      </c>
      <c r="J7022">
        <v>22741.87</v>
      </c>
      <c r="K7022" s="1">
        <v>43982</v>
      </c>
      <c r="L7022">
        <v>5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36</v>
      </c>
      <c r="B7023" t="s">
        <v>16</v>
      </c>
      <c r="C7023" t="s">
        <v>17</v>
      </c>
      <c r="D7023">
        <v>2</v>
      </c>
      <c r="E7023" t="s">
        <v>28</v>
      </c>
      <c r="F7023" t="s">
        <v>19</v>
      </c>
      <c r="G7023" t="s">
        <v>20</v>
      </c>
      <c r="H7023">
        <v>247</v>
      </c>
      <c r="I7023">
        <v>273043089.70999998</v>
      </c>
      <c r="J7023">
        <v>478838.15</v>
      </c>
      <c r="K7023" s="1">
        <v>43982</v>
      </c>
      <c r="L7023">
        <v>5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6</v>
      </c>
      <c r="B7024" t="s">
        <v>16</v>
      </c>
      <c r="C7024" t="s">
        <v>17</v>
      </c>
      <c r="D7024">
        <v>2</v>
      </c>
      <c r="E7024" t="s">
        <v>28</v>
      </c>
      <c r="F7024" t="s">
        <v>24</v>
      </c>
      <c r="G7024" t="s">
        <v>25</v>
      </c>
      <c r="H7024">
        <v>702</v>
      </c>
      <c r="I7024">
        <v>116105464.81</v>
      </c>
      <c r="J7024">
        <v>203615.21</v>
      </c>
      <c r="K7024" s="1">
        <v>43982</v>
      </c>
      <c r="L7024">
        <v>5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36</v>
      </c>
      <c r="B7025" t="s">
        <v>16</v>
      </c>
      <c r="C7025" t="s">
        <v>17</v>
      </c>
      <c r="D7025">
        <v>1</v>
      </c>
      <c r="E7025" t="s">
        <v>18</v>
      </c>
      <c r="F7025" t="s">
        <v>44</v>
      </c>
      <c r="G7025" t="s">
        <v>45</v>
      </c>
      <c r="H7025">
        <v>239</v>
      </c>
      <c r="I7025">
        <v>50784392.829999998</v>
      </c>
      <c r="J7025">
        <v>89061.05</v>
      </c>
      <c r="K7025" s="1">
        <v>43982</v>
      </c>
      <c r="L7025">
        <v>5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3</v>
      </c>
      <c r="B7026" t="s">
        <v>34</v>
      </c>
      <c r="C7026" t="s">
        <v>35</v>
      </c>
      <c r="D7026">
        <v>1</v>
      </c>
      <c r="E7026" t="s">
        <v>18</v>
      </c>
      <c r="F7026" t="s">
        <v>44</v>
      </c>
      <c r="G7026" t="s">
        <v>45</v>
      </c>
      <c r="H7026">
        <v>1</v>
      </c>
      <c r="I7026">
        <v>151664.4</v>
      </c>
      <c r="J7026">
        <v>265.98</v>
      </c>
      <c r="K7026" s="1">
        <v>43982</v>
      </c>
      <c r="L7026">
        <v>5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36</v>
      </c>
      <c r="B7027" t="s">
        <v>16</v>
      </c>
      <c r="C7027" t="s">
        <v>17</v>
      </c>
      <c r="D7027">
        <v>1</v>
      </c>
      <c r="E7027" t="s">
        <v>18</v>
      </c>
      <c r="F7027" t="s">
        <v>19</v>
      </c>
      <c r="G7027" t="s">
        <v>20</v>
      </c>
      <c r="H7027">
        <v>87</v>
      </c>
      <c r="I7027">
        <v>69179300.980000004</v>
      </c>
      <c r="J7027">
        <v>121320.37</v>
      </c>
      <c r="K7027" s="1">
        <v>43982</v>
      </c>
      <c r="L7027">
        <v>5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6</v>
      </c>
      <c r="B7028" t="s">
        <v>16</v>
      </c>
      <c r="C7028" t="s">
        <v>17</v>
      </c>
      <c r="D7028">
        <v>1</v>
      </c>
      <c r="E7028" t="s">
        <v>18</v>
      </c>
      <c r="F7028" t="s">
        <v>24</v>
      </c>
      <c r="G7028" t="s">
        <v>25</v>
      </c>
      <c r="H7028">
        <v>375</v>
      </c>
      <c r="I7028">
        <v>52303541.640000001</v>
      </c>
      <c r="J7028">
        <v>91725.2</v>
      </c>
      <c r="K7028" s="1">
        <v>43982</v>
      </c>
      <c r="L7028">
        <v>5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36</v>
      </c>
      <c r="B7029" t="s">
        <v>16</v>
      </c>
      <c r="C7029" t="s">
        <v>17</v>
      </c>
      <c r="D7029">
        <v>3</v>
      </c>
      <c r="E7029" t="s">
        <v>29</v>
      </c>
      <c r="F7029" t="s">
        <v>44</v>
      </c>
      <c r="G7029" t="s">
        <v>45</v>
      </c>
      <c r="H7029">
        <v>248</v>
      </c>
      <c r="I7029">
        <v>94925754.420000002</v>
      </c>
      <c r="J7029">
        <v>166472.16</v>
      </c>
      <c r="K7029" s="1">
        <v>43982</v>
      </c>
      <c r="L7029">
        <v>5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6</v>
      </c>
      <c r="B7030" t="s">
        <v>16</v>
      </c>
      <c r="C7030" t="s">
        <v>17</v>
      </c>
      <c r="D7030">
        <v>3</v>
      </c>
      <c r="E7030" t="s">
        <v>29</v>
      </c>
      <c r="F7030" t="s">
        <v>46</v>
      </c>
      <c r="G7030" t="s">
        <v>47</v>
      </c>
      <c r="H7030">
        <v>72</v>
      </c>
      <c r="I7030">
        <v>14471049.050000001</v>
      </c>
      <c r="J7030">
        <v>25378.01</v>
      </c>
      <c r="K7030" s="1">
        <v>43982</v>
      </c>
      <c r="L7030">
        <v>5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36</v>
      </c>
      <c r="B7031" t="s">
        <v>16</v>
      </c>
      <c r="C7031" t="s">
        <v>17</v>
      </c>
      <c r="D7031">
        <v>4</v>
      </c>
      <c r="E7031" t="s">
        <v>30</v>
      </c>
      <c r="F7031" t="s">
        <v>19</v>
      </c>
      <c r="G7031" t="s">
        <v>20</v>
      </c>
      <c r="H7031">
        <v>10</v>
      </c>
      <c r="I7031">
        <v>12369997.279999999</v>
      </c>
      <c r="J7031">
        <v>21693.38</v>
      </c>
      <c r="K7031" s="1">
        <v>43982</v>
      </c>
      <c r="L7031">
        <v>5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6</v>
      </c>
      <c r="B7032" t="s">
        <v>16</v>
      </c>
      <c r="C7032" t="s">
        <v>17</v>
      </c>
      <c r="D7032">
        <v>3</v>
      </c>
      <c r="E7032" t="s">
        <v>29</v>
      </c>
      <c r="F7032" t="s">
        <v>24</v>
      </c>
      <c r="G7032" t="s">
        <v>25</v>
      </c>
      <c r="H7032">
        <v>399</v>
      </c>
      <c r="I7032">
        <v>89593000.609999999</v>
      </c>
      <c r="J7032">
        <v>157120.06</v>
      </c>
      <c r="K7032" s="1">
        <v>43982</v>
      </c>
      <c r="L7032">
        <v>5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36</v>
      </c>
      <c r="B7033" t="s">
        <v>16</v>
      </c>
      <c r="C7033" t="s">
        <v>17</v>
      </c>
      <c r="D7033">
        <v>2</v>
      </c>
      <c r="E7033" t="s">
        <v>28</v>
      </c>
      <c r="F7033" t="s">
        <v>44</v>
      </c>
      <c r="G7033" t="s">
        <v>45</v>
      </c>
      <c r="H7033">
        <v>557</v>
      </c>
      <c r="I7033">
        <v>185419190.63999999</v>
      </c>
      <c r="J7033">
        <v>325171.32</v>
      </c>
      <c r="K7033" s="1">
        <v>43982</v>
      </c>
      <c r="L7033">
        <v>5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6</v>
      </c>
      <c r="B7034" t="s">
        <v>16</v>
      </c>
      <c r="C7034" t="s">
        <v>17</v>
      </c>
      <c r="D7034">
        <v>2</v>
      </c>
      <c r="E7034" t="s">
        <v>28</v>
      </c>
      <c r="F7034" t="s">
        <v>46</v>
      </c>
      <c r="G7034" t="s">
        <v>47</v>
      </c>
      <c r="H7034">
        <v>168</v>
      </c>
      <c r="I7034">
        <v>34848485.789999999</v>
      </c>
      <c r="J7034">
        <v>61114.11</v>
      </c>
      <c r="K7034" s="1">
        <v>43982</v>
      </c>
      <c r="L7034">
        <v>5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36</v>
      </c>
      <c r="B7035" t="s">
        <v>16</v>
      </c>
      <c r="C7035" t="s">
        <v>17</v>
      </c>
      <c r="D7035">
        <v>3</v>
      </c>
      <c r="E7035" t="s">
        <v>29</v>
      </c>
      <c r="F7035" t="s">
        <v>19</v>
      </c>
      <c r="G7035" t="s">
        <v>20</v>
      </c>
      <c r="H7035">
        <v>73</v>
      </c>
      <c r="I7035">
        <v>61613340.789999999</v>
      </c>
      <c r="J7035">
        <v>108051.88</v>
      </c>
      <c r="K7035" s="1">
        <v>43982</v>
      </c>
      <c r="L7035">
        <v>5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3</v>
      </c>
      <c r="B7036" t="s">
        <v>31</v>
      </c>
      <c r="C7036" t="s">
        <v>32</v>
      </c>
      <c r="D7036">
        <v>4</v>
      </c>
      <c r="E7036" t="s">
        <v>30</v>
      </c>
      <c r="F7036" t="s">
        <v>46</v>
      </c>
      <c r="G7036" t="s">
        <v>47</v>
      </c>
      <c r="H7036">
        <v>44</v>
      </c>
      <c r="I7036">
        <v>18738796.75</v>
      </c>
      <c r="J7036">
        <v>32862.400000000001</v>
      </c>
      <c r="K7036" s="1">
        <v>43982</v>
      </c>
      <c r="L7036">
        <v>5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33</v>
      </c>
      <c r="B7037" t="s">
        <v>31</v>
      </c>
      <c r="C7037" t="s">
        <v>32</v>
      </c>
      <c r="D7037">
        <v>2</v>
      </c>
      <c r="E7037" t="s">
        <v>28</v>
      </c>
      <c r="F7037" t="s">
        <v>46</v>
      </c>
      <c r="G7037" t="s">
        <v>47</v>
      </c>
      <c r="H7037">
        <v>538</v>
      </c>
      <c r="I7037">
        <v>98218135.349999994</v>
      </c>
      <c r="J7037">
        <v>172246.04</v>
      </c>
      <c r="K7037" s="1">
        <v>43982</v>
      </c>
      <c r="L7037">
        <v>5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3</v>
      </c>
      <c r="B7038" t="s">
        <v>31</v>
      </c>
      <c r="C7038" t="s">
        <v>32</v>
      </c>
      <c r="D7038">
        <v>3</v>
      </c>
      <c r="E7038" t="s">
        <v>29</v>
      </c>
      <c r="F7038" t="s">
        <v>19</v>
      </c>
      <c r="G7038" t="s">
        <v>20</v>
      </c>
      <c r="H7038">
        <v>190</v>
      </c>
      <c r="I7038">
        <v>118373915.34999999</v>
      </c>
      <c r="J7038">
        <v>207593.41</v>
      </c>
      <c r="K7038" s="1">
        <v>43982</v>
      </c>
      <c r="L7038">
        <v>5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33</v>
      </c>
      <c r="B7039" t="s">
        <v>31</v>
      </c>
      <c r="C7039" t="s">
        <v>32</v>
      </c>
      <c r="D7039">
        <v>3</v>
      </c>
      <c r="E7039" t="s">
        <v>29</v>
      </c>
      <c r="F7039" t="s">
        <v>24</v>
      </c>
      <c r="G7039" t="s">
        <v>25</v>
      </c>
      <c r="H7039">
        <v>1532</v>
      </c>
      <c r="I7039">
        <v>200354344.36000001</v>
      </c>
      <c r="J7039">
        <v>351363.24</v>
      </c>
      <c r="K7039" s="1">
        <v>43982</v>
      </c>
      <c r="L7039">
        <v>5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3</v>
      </c>
      <c r="B7040" t="s">
        <v>31</v>
      </c>
      <c r="C7040" t="s">
        <v>32</v>
      </c>
      <c r="D7040">
        <v>2</v>
      </c>
      <c r="E7040" t="s">
        <v>28</v>
      </c>
      <c r="F7040" t="s">
        <v>44</v>
      </c>
      <c r="G7040" t="s">
        <v>45</v>
      </c>
      <c r="H7040">
        <v>2395</v>
      </c>
      <c r="I7040">
        <v>735839859.65999997</v>
      </c>
      <c r="J7040">
        <v>1290449.05</v>
      </c>
      <c r="K7040" s="1">
        <v>43982</v>
      </c>
      <c r="L7040">
        <v>5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33</v>
      </c>
      <c r="B7041" t="s">
        <v>31</v>
      </c>
      <c r="C7041" t="s">
        <v>32</v>
      </c>
      <c r="D7041">
        <v>2</v>
      </c>
      <c r="E7041" t="s">
        <v>28</v>
      </c>
      <c r="F7041" t="s">
        <v>19</v>
      </c>
      <c r="G7041" t="s">
        <v>20</v>
      </c>
      <c r="H7041">
        <v>390</v>
      </c>
      <c r="I7041">
        <v>314527096.51999998</v>
      </c>
      <c r="J7041">
        <v>551589.03</v>
      </c>
      <c r="K7041" s="1">
        <v>43982</v>
      </c>
      <c r="L7041">
        <v>5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33</v>
      </c>
      <c r="B7042" t="s">
        <v>31</v>
      </c>
      <c r="C7042" t="s">
        <v>32</v>
      </c>
      <c r="D7042">
        <v>2</v>
      </c>
      <c r="E7042" t="s">
        <v>28</v>
      </c>
      <c r="F7042" t="s">
        <v>24</v>
      </c>
      <c r="G7042" t="s">
        <v>25</v>
      </c>
      <c r="H7042">
        <v>2875</v>
      </c>
      <c r="I7042">
        <v>368596091.14999998</v>
      </c>
      <c r="J7042">
        <v>646410.31999999995</v>
      </c>
      <c r="K7042" s="1">
        <v>43982</v>
      </c>
      <c r="L7042">
        <v>5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33</v>
      </c>
      <c r="B7043" t="s">
        <v>31</v>
      </c>
      <c r="C7043" t="s">
        <v>32</v>
      </c>
      <c r="D7043">
        <v>2</v>
      </c>
      <c r="E7043" t="s">
        <v>28</v>
      </c>
      <c r="F7043" t="s">
        <v>26</v>
      </c>
      <c r="G7043" t="s">
        <v>27</v>
      </c>
      <c r="H7043">
        <v>8</v>
      </c>
      <c r="I7043">
        <v>3005892.54</v>
      </c>
      <c r="J7043">
        <v>5271.46</v>
      </c>
      <c r="K7043" s="1">
        <v>43982</v>
      </c>
      <c r="L7043">
        <v>5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33</v>
      </c>
      <c r="B7044" t="s">
        <v>31</v>
      </c>
      <c r="C7044" t="s">
        <v>32</v>
      </c>
      <c r="D7044">
        <v>4</v>
      </c>
      <c r="E7044" t="s">
        <v>30</v>
      </c>
      <c r="F7044" t="s">
        <v>24</v>
      </c>
      <c r="G7044" t="s">
        <v>25</v>
      </c>
      <c r="H7044">
        <v>312</v>
      </c>
      <c r="I7044">
        <v>91820471.299999997</v>
      </c>
      <c r="J7044">
        <v>161026.4</v>
      </c>
      <c r="K7044" s="1">
        <v>43982</v>
      </c>
      <c r="L7044">
        <v>5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33</v>
      </c>
      <c r="B7045" t="s">
        <v>31</v>
      </c>
      <c r="C7045" t="s">
        <v>32</v>
      </c>
      <c r="D7045">
        <v>4</v>
      </c>
      <c r="E7045" t="s">
        <v>30</v>
      </c>
      <c r="F7045" t="s">
        <v>26</v>
      </c>
      <c r="G7045" t="s">
        <v>27</v>
      </c>
      <c r="H7045">
        <v>1</v>
      </c>
      <c r="I7045">
        <v>72802.149999999994</v>
      </c>
      <c r="J7045">
        <v>127.67</v>
      </c>
      <c r="K7045" s="1">
        <v>43982</v>
      </c>
      <c r="L7045">
        <v>5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33</v>
      </c>
      <c r="B7046" t="s">
        <v>31</v>
      </c>
      <c r="C7046" t="s">
        <v>32</v>
      </c>
      <c r="D7046">
        <v>4</v>
      </c>
      <c r="E7046" t="s">
        <v>30</v>
      </c>
      <c r="F7046" t="s">
        <v>44</v>
      </c>
      <c r="G7046" t="s">
        <v>45</v>
      </c>
      <c r="H7046">
        <v>103</v>
      </c>
      <c r="I7046">
        <v>35148600.369999997</v>
      </c>
      <c r="J7046">
        <v>61640.42</v>
      </c>
      <c r="K7046" s="1">
        <v>43982</v>
      </c>
      <c r="L7046">
        <v>5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33</v>
      </c>
      <c r="B7047" t="s">
        <v>31</v>
      </c>
      <c r="C7047" t="s">
        <v>32</v>
      </c>
      <c r="D7047">
        <v>4</v>
      </c>
      <c r="E7047" t="s">
        <v>30</v>
      </c>
      <c r="F7047" t="s">
        <v>19</v>
      </c>
      <c r="G7047" t="s">
        <v>20</v>
      </c>
      <c r="H7047">
        <v>23</v>
      </c>
      <c r="I7047">
        <v>14171031.109999999</v>
      </c>
      <c r="J7047">
        <v>24851.87</v>
      </c>
      <c r="K7047" s="1">
        <v>43982</v>
      </c>
      <c r="L7047">
        <v>5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33</v>
      </c>
      <c r="B7048" t="s">
        <v>31</v>
      </c>
      <c r="C7048" t="s">
        <v>32</v>
      </c>
      <c r="D7048">
        <v>3</v>
      </c>
      <c r="E7048" t="s">
        <v>29</v>
      </c>
      <c r="F7048" t="s">
        <v>26</v>
      </c>
      <c r="G7048" t="s">
        <v>27</v>
      </c>
      <c r="H7048">
        <v>4</v>
      </c>
      <c r="I7048">
        <v>1525266.57</v>
      </c>
      <c r="J7048">
        <v>2674.87</v>
      </c>
      <c r="K7048" s="1">
        <v>43982</v>
      </c>
      <c r="L7048">
        <v>5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33</v>
      </c>
      <c r="B7049" t="s">
        <v>31</v>
      </c>
      <c r="C7049" t="s">
        <v>32</v>
      </c>
      <c r="D7049">
        <v>3</v>
      </c>
      <c r="E7049" t="s">
        <v>29</v>
      </c>
      <c r="F7049" t="s">
        <v>44</v>
      </c>
      <c r="G7049" t="s">
        <v>45</v>
      </c>
      <c r="H7049">
        <v>1260</v>
      </c>
      <c r="I7049">
        <v>470000533.13</v>
      </c>
      <c r="J7049">
        <v>824244.21</v>
      </c>
      <c r="K7049" s="1">
        <v>43982</v>
      </c>
      <c r="L7049">
        <v>5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33</v>
      </c>
      <c r="B7050" t="s">
        <v>31</v>
      </c>
      <c r="C7050" t="s">
        <v>32</v>
      </c>
      <c r="D7050">
        <v>3</v>
      </c>
      <c r="E7050" t="s">
        <v>29</v>
      </c>
      <c r="F7050" t="s">
        <v>46</v>
      </c>
      <c r="G7050" t="s">
        <v>47</v>
      </c>
      <c r="H7050">
        <v>308</v>
      </c>
      <c r="I7050">
        <v>90276342.689999998</v>
      </c>
      <c r="J7050">
        <v>158318.44</v>
      </c>
      <c r="K7050" s="1">
        <v>43982</v>
      </c>
      <c r="L7050">
        <v>5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36</v>
      </c>
      <c r="B7051" t="s">
        <v>31</v>
      </c>
      <c r="C7051" t="s">
        <v>32</v>
      </c>
      <c r="D7051">
        <v>4</v>
      </c>
      <c r="E7051" t="s">
        <v>30</v>
      </c>
      <c r="F7051" t="s">
        <v>24</v>
      </c>
      <c r="G7051" t="s">
        <v>25</v>
      </c>
      <c r="H7051">
        <v>442</v>
      </c>
      <c r="I7051">
        <v>180268452.91999999</v>
      </c>
      <c r="J7051">
        <v>316138.43</v>
      </c>
      <c r="K7051" s="1">
        <v>43982</v>
      </c>
      <c r="L7051">
        <v>5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36</v>
      </c>
      <c r="B7052" t="s">
        <v>31</v>
      </c>
      <c r="C7052" t="s">
        <v>32</v>
      </c>
      <c r="D7052">
        <v>4</v>
      </c>
      <c r="E7052" t="s">
        <v>30</v>
      </c>
      <c r="F7052" t="s">
        <v>26</v>
      </c>
      <c r="G7052" t="s">
        <v>27</v>
      </c>
      <c r="H7052">
        <v>3</v>
      </c>
      <c r="I7052">
        <v>328608.17</v>
      </c>
      <c r="J7052">
        <v>576.28</v>
      </c>
      <c r="K7052" s="1">
        <v>43982</v>
      </c>
      <c r="L7052">
        <v>5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36</v>
      </c>
      <c r="B7053" t="s">
        <v>31</v>
      </c>
      <c r="C7053" t="s">
        <v>32</v>
      </c>
      <c r="D7053">
        <v>4</v>
      </c>
      <c r="E7053" t="s">
        <v>30</v>
      </c>
      <c r="F7053" t="s">
        <v>44</v>
      </c>
      <c r="G7053" t="s">
        <v>45</v>
      </c>
      <c r="H7053">
        <v>60</v>
      </c>
      <c r="I7053">
        <v>27454456.789999999</v>
      </c>
      <c r="J7053">
        <v>48147.13</v>
      </c>
      <c r="K7053" s="1">
        <v>43982</v>
      </c>
      <c r="L7053">
        <v>5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36</v>
      </c>
      <c r="B7054" t="s">
        <v>31</v>
      </c>
      <c r="C7054" t="s">
        <v>32</v>
      </c>
      <c r="D7054">
        <v>4</v>
      </c>
      <c r="E7054" t="s">
        <v>30</v>
      </c>
      <c r="F7054" t="s">
        <v>19</v>
      </c>
      <c r="G7054" t="s">
        <v>20</v>
      </c>
      <c r="H7054">
        <v>21</v>
      </c>
      <c r="I7054">
        <v>17387178.629999999</v>
      </c>
      <c r="J7054">
        <v>30492.05</v>
      </c>
      <c r="K7054" s="1">
        <v>43982</v>
      </c>
      <c r="L7054">
        <v>5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36</v>
      </c>
      <c r="B7055" t="s">
        <v>31</v>
      </c>
      <c r="C7055" t="s">
        <v>32</v>
      </c>
      <c r="D7055">
        <v>3</v>
      </c>
      <c r="E7055" t="s">
        <v>29</v>
      </c>
      <c r="F7055" t="s">
        <v>26</v>
      </c>
      <c r="G7055" t="s">
        <v>27</v>
      </c>
      <c r="H7055">
        <v>5</v>
      </c>
      <c r="I7055">
        <v>556343.93000000005</v>
      </c>
      <c r="J7055">
        <v>975.67</v>
      </c>
      <c r="K7055" s="1">
        <v>43982</v>
      </c>
      <c r="L7055">
        <v>5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36</v>
      </c>
      <c r="B7056" t="s">
        <v>31</v>
      </c>
      <c r="C7056" t="s">
        <v>32</v>
      </c>
      <c r="D7056">
        <v>3</v>
      </c>
      <c r="E7056" t="s">
        <v>29</v>
      </c>
      <c r="F7056" t="s">
        <v>44</v>
      </c>
      <c r="G7056" t="s">
        <v>45</v>
      </c>
      <c r="H7056">
        <v>697</v>
      </c>
      <c r="I7056">
        <v>388562366.41000003</v>
      </c>
      <c r="J7056">
        <v>681425.36</v>
      </c>
      <c r="K7056" s="1">
        <v>43982</v>
      </c>
      <c r="L7056">
        <v>5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36</v>
      </c>
      <c r="B7057" t="s">
        <v>31</v>
      </c>
      <c r="C7057" t="s">
        <v>32</v>
      </c>
      <c r="D7057">
        <v>3</v>
      </c>
      <c r="E7057" t="s">
        <v>29</v>
      </c>
      <c r="F7057" t="s">
        <v>46</v>
      </c>
      <c r="G7057" t="s">
        <v>47</v>
      </c>
      <c r="H7057">
        <v>169</v>
      </c>
      <c r="I7057">
        <v>44194123.729999997</v>
      </c>
      <c r="J7057">
        <v>77503.64</v>
      </c>
      <c r="K7057" s="1">
        <v>43982</v>
      </c>
      <c r="L7057">
        <v>5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37</v>
      </c>
      <c r="B7058" t="s">
        <v>16</v>
      </c>
      <c r="C7058" t="s">
        <v>17</v>
      </c>
      <c r="D7058">
        <v>1</v>
      </c>
      <c r="E7058" t="s">
        <v>18</v>
      </c>
      <c r="F7058" t="s">
        <v>24</v>
      </c>
      <c r="G7058" t="s">
        <v>25</v>
      </c>
      <c r="H7058">
        <v>4548</v>
      </c>
      <c r="I7058">
        <v>446450761.62</v>
      </c>
      <c r="J7058">
        <v>782944.76</v>
      </c>
      <c r="K7058" s="1">
        <v>43982</v>
      </c>
      <c r="L7058">
        <v>5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37</v>
      </c>
      <c r="B7059" t="s">
        <v>16</v>
      </c>
      <c r="C7059" t="s">
        <v>17</v>
      </c>
      <c r="D7059">
        <v>1</v>
      </c>
      <c r="E7059" t="s">
        <v>18</v>
      </c>
      <c r="F7059" t="s">
        <v>26</v>
      </c>
      <c r="G7059" t="s">
        <v>27</v>
      </c>
      <c r="H7059">
        <v>2</v>
      </c>
      <c r="I7059">
        <v>378095.34</v>
      </c>
      <c r="J7059">
        <v>663.07</v>
      </c>
      <c r="K7059" s="1">
        <v>43982</v>
      </c>
      <c r="L7059">
        <v>5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37</v>
      </c>
      <c r="B7060" t="s">
        <v>16</v>
      </c>
      <c r="C7060" t="s">
        <v>17</v>
      </c>
      <c r="D7060">
        <v>1</v>
      </c>
      <c r="E7060" t="s">
        <v>18</v>
      </c>
      <c r="F7060" t="s">
        <v>44</v>
      </c>
      <c r="G7060" t="s">
        <v>45</v>
      </c>
      <c r="H7060">
        <v>2325</v>
      </c>
      <c r="I7060">
        <v>409758585.64999998</v>
      </c>
      <c r="J7060">
        <v>718597.36</v>
      </c>
      <c r="K7060" s="1">
        <v>43982</v>
      </c>
      <c r="L7060">
        <v>5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37</v>
      </c>
      <c r="B7061" t="s">
        <v>16</v>
      </c>
      <c r="C7061" t="s">
        <v>17</v>
      </c>
      <c r="D7061">
        <v>1</v>
      </c>
      <c r="E7061" t="s">
        <v>18</v>
      </c>
      <c r="F7061" t="s">
        <v>19</v>
      </c>
      <c r="G7061" t="s">
        <v>20</v>
      </c>
      <c r="H7061">
        <v>247</v>
      </c>
      <c r="I7061">
        <v>156957529.62</v>
      </c>
      <c r="J7061">
        <v>275257.84999999998</v>
      </c>
      <c r="K7061" s="1">
        <v>43982</v>
      </c>
      <c r="L7061">
        <v>5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36</v>
      </c>
      <c r="B7062" t="s">
        <v>31</v>
      </c>
      <c r="C7062" t="s">
        <v>32</v>
      </c>
      <c r="D7062">
        <v>4</v>
      </c>
      <c r="E7062" t="s">
        <v>30</v>
      </c>
      <c r="F7062" t="s">
        <v>46</v>
      </c>
      <c r="G7062" t="s">
        <v>47</v>
      </c>
      <c r="H7062">
        <v>28</v>
      </c>
      <c r="I7062">
        <v>4031148.81</v>
      </c>
      <c r="J7062">
        <v>7069.46</v>
      </c>
      <c r="K7062" s="1">
        <v>43982</v>
      </c>
      <c r="L7062">
        <v>5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36</v>
      </c>
      <c r="B7063" t="s">
        <v>34</v>
      </c>
      <c r="C7063" t="s">
        <v>35</v>
      </c>
      <c r="D7063">
        <v>2</v>
      </c>
      <c r="E7063" t="s">
        <v>28</v>
      </c>
      <c r="F7063" t="s">
        <v>44</v>
      </c>
      <c r="G7063" t="s">
        <v>45</v>
      </c>
      <c r="H7063">
        <v>1</v>
      </c>
      <c r="I7063">
        <v>294836.03000000003</v>
      </c>
      <c r="J7063">
        <v>517.05999999999995</v>
      </c>
      <c r="K7063" s="1">
        <v>43982</v>
      </c>
      <c r="L7063">
        <v>5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36</v>
      </c>
      <c r="B7064" t="s">
        <v>34</v>
      </c>
      <c r="C7064" t="s">
        <v>35</v>
      </c>
      <c r="D7064">
        <v>3</v>
      </c>
      <c r="E7064" t="s">
        <v>29</v>
      </c>
      <c r="F7064" t="s">
        <v>24</v>
      </c>
      <c r="G7064" t="s">
        <v>25</v>
      </c>
      <c r="H7064">
        <v>1</v>
      </c>
      <c r="I7064">
        <v>173309.48</v>
      </c>
      <c r="J7064">
        <v>303.93</v>
      </c>
      <c r="K7064" s="1">
        <v>43982</v>
      </c>
      <c r="L7064">
        <v>5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36</v>
      </c>
      <c r="B7065" t="s">
        <v>31</v>
      </c>
      <c r="C7065" t="s">
        <v>32</v>
      </c>
      <c r="D7065">
        <v>3</v>
      </c>
      <c r="E7065" t="s">
        <v>29</v>
      </c>
      <c r="F7065" t="s">
        <v>24</v>
      </c>
      <c r="G7065" t="s">
        <v>25</v>
      </c>
      <c r="H7065">
        <v>1192</v>
      </c>
      <c r="I7065">
        <v>252118159.78</v>
      </c>
      <c r="J7065">
        <v>442141.91</v>
      </c>
      <c r="K7065" s="1">
        <v>43982</v>
      </c>
      <c r="L7065">
        <v>5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36</v>
      </c>
      <c r="B7066" t="s">
        <v>31</v>
      </c>
      <c r="C7066" t="s">
        <v>32</v>
      </c>
      <c r="D7066">
        <v>1</v>
      </c>
      <c r="E7066" t="s">
        <v>18</v>
      </c>
      <c r="F7066" t="s">
        <v>19</v>
      </c>
      <c r="G7066" t="s">
        <v>20</v>
      </c>
      <c r="H7066">
        <v>110</v>
      </c>
      <c r="I7066">
        <v>75818281.090000004</v>
      </c>
      <c r="J7066">
        <v>132963.21</v>
      </c>
      <c r="K7066" s="1">
        <v>43982</v>
      </c>
      <c r="L7066">
        <v>5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36</v>
      </c>
      <c r="B7067" t="s">
        <v>31</v>
      </c>
      <c r="C7067" t="s">
        <v>32</v>
      </c>
      <c r="D7067">
        <v>1</v>
      </c>
      <c r="E7067" t="s">
        <v>18</v>
      </c>
      <c r="F7067" t="s">
        <v>24</v>
      </c>
      <c r="G7067" t="s">
        <v>25</v>
      </c>
      <c r="H7067">
        <v>758</v>
      </c>
      <c r="I7067">
        <v>86487751.280000001</v>
      </c>
      <c r="J7067">
        <v>151674.35999999999</v>
      </c>
      <c r="K7067" s="1">
        <v>43982</v>
      </c>
      <c r="L7067">
        <v>5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36</v>
      </c>
      <c r="B7068" t="s">
        <v>31</v>
      </c>
      <c r="C7068" t="s">
        <v>32</v>
      </c>
      <c r="D7068">
        <v>1</v>
      </c>
      <c r="E7068" t="s">
        <v>18</v>
      </c>
      <c r="F7068" t="s">
        <v>44</v>
      </c>
      <c r="G7068" t="s">
        <v>45</v>
      </c>
      <c r="H7068">
        <v>534</v>
      </c>
      <c r="I7068">
        <v>124517129.33</v>
      </c>
      <c r="J7068">
        <v>218366.82</v>
      </c>
      <c r="K7068" s="1">
        <v>43982</v>
      </c>
      <c r="L7068">
        <v>5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36</v>
      </c>
      <c r="B7069" t="s">
        <v>16</v>
      </c>
      <c r="C7069" t="s">
        <v>17</v>
      </c>
      <c r="D7069">
        <v>4</v>
      </c>
      <c r="E7069" t="s">
        <v>30</v>
      </c>
      <c r="F7069" t="s">
        <v>46</v>
      </c>
      <c r="G7069" t="s">
        <v>47</v>
      </c>
      <c r="H7069">
        <v>8</v>
      </c>
      <c r="I7069">
        <v>1202607.3600000001</v>
      </c>
      <c r="J7069">
        <v>2109.02</v>
      </c>
      <c r="K7069" s="1">
        <v>43982</v>
      </c>
      <c r="L7069">
        <v>5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36</v>
      </c>
      <c r="B7070" t="s">
        <v>16</v>
      </c>
      <c r="C7070" t="s">
        <v>17</v>
      </c>
      <c r="D7070">
        <v>4</v>
      </c>
      <c r="E7070" t="s">
        <v>30</v>
      </c>
      <c r="F7070" t="s">
        <v>24</v>
      </c>
      <c r="G7070" t="s">
        <v>25</v>
      </c>
      <c r="H7070">
        <v>117</v>
      </c>
      <c r="I7070">
        <v>45726721</v>
      </c>
      <c r="J7070">
        <v>80191.37</v>
      </c>
      <c r="K7070" s="1">
        <v>43982</v>
      </c>
      <c r="L7070">
        <v>5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36</v>
      </c>
      <c r="B7071" t="s">
        <v>16</v>
      </c>
      <c r="C7071" t="s">
        <v>17</v>
      </c>
      <c r="D7071">
        <v>4</v>
      </c>
      <c r="E7071" t="s">
        <v>30</v>
      </c>
      <c r="F7071" t="s">
        <v>26</v>
      </c>
      <c r="G7071" t="s">
        <v>27</v>
      </c>
      <c r="H7071">
        <v>2</v>
      </c>
      <c r="I7071">
        <v>1206556.8799999999</v>
      </c>
      <c r="J7071">
        <v>2115.9499999999998</v>
      </c>
      <c r="K7071" s="1">
        <v>43982</v>
      </c>
      <c r="L7071">
        <v>5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36</v>
      </c>
      <c r="B7072" t="s">
        <v>16</v>
      </c>
      <c r="C7072" t="s">
        <v>17</v>
      </c>
      <c r="D7072">
        <v>4</v>
      </c>
      <c r="E7072" t="s">
        <v>30</v>
      </c>
      <c r="F7072" t="s">
        <v>44</v>
      </c>
      <c r="G7072" t="s">
        <v>45</v>
      </c>
      <c r="H7072">
        <v>20</v>
      </c>
      <c r="I7072">
        <v>8495243.2100000009</v>
      </c>
      <c r="J7072">
        <v>14898.19</v>
      </c>
      <c r="K7072" s="1">
        <v>43982</v>
      </c>
      <c r="L7072">
        <v>5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36</v>
      </c>
      <c r="B7073" t="s">
        <v>31</v>
      </c>
      <c r="C7073" t="s">
        <v>32</v>
      </c>
      <c r="D7073">
        <v>2</v>
      </c>
      <c r="E7073" t="s">
        <v>28</v>
      </c>
      <c r="F7073" t="s">
        <v>44</v>
      </c>
      <c r="G7073" t="s">
        <v>45</v>
      </c>
      <c r="H7073">
        <v>1170</v>
      </c>
      <c r="I7073">
        <v>473845500.35000002</v>
      </c>
      <c r="J7073">
        <v>830987.16</v>
      </c>
      <c r="K7073" s="1">
        <v>43982</v>
      </c>
      <c r="L7073">
        <v>5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36</v>
      </c>
      <c r="B7074" t="s">
        <v>31</v>
      </c>
      <c r="C7074" t="s">
        <v>32</v>
      </c>
      <c r="D7074">
        <v>2</v>
      </c>
      <c r="E7074" t="s">
        <v>28</v>
      </c>
      <c r="F7074" t="s">
        <v>46</v>
      </c>
      <c r="G7074" t="s">
        <v>47</v>
      </c>
      <c r="H7074">
        <v>226</v>
      </c>
      <c r="I7074">
        <v>50363249.399999999</v>
      </c>
      <c r="J7074">
        <v>88322.49</v>
      </c>
      <c r="K7074" s="1">
        <v>43982</v>
      </c>
      <c r="L7074">
        <v>5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6</v>
      </c>
      <c r="B7075" t="s">
        <v>31</v>
      </c>
      <c r="C7075" t="s">
        <v>32</v>
      </c>
      <c r="D7075">
        <v>3</v>
      </c>
      <c r="E7075" t="s">
        <v>29</v>
      </c>
      <c r="F7075" t="s">
        <v>19</v>
      </c>
      <c r="G7075" t="s">
        <v>20</v>
      </c>
      <c r="H7075">
        <v>208</v>
      </c>
      <c r="I7075">
        <v>182013577.49000001</v>
      </c>
      <c r="J7075">
        <v>319198.87</v>
      </c>
      <c r="K7075" s="1">
        <v>43982</v>
      </c>
      <c r="L7075">
        <v>5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6</v>
      </c>
      <c r="B7076" t="s">
        <v>31</v>
      </c>
      <c r="C7076" t="s">
        <v>32</v>
      </c>
      <c r="D7076">
        <v>2</v>
      </c>
      <c r="E7076" t="s">
        <v>28</v>
      </c>
      <c r="F7076" t="s">
        <v>26</v>
      </c>
      <c r="G7076" t="s">
        <v>27</v>
      </c>
      <c r="H7076">
        <v>1</v>
      </c>
      <c r="I7076">
        <v>16922.919999999998</v>
      </c>
      <c r="J7076">
        <v>29.68</v>
      </c>
      <c r="K7076" s="1">
        <v>43982</v>
      </c>
      <c r="L7076">
        <v>5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6</v>
      </c>
      <c r="B7077" t="s">
        <v>31</v>
      </c>
      <c r="C7077" t="s">
        <v>32</v>
      </c>
      <c r="D7077">
        <v>1</v>
      </c>
      <c r="E7077" t="s">
        <v>18</v>
      </c>
      <c r="F7077" t="s">
        <v>46</v>
      </c>
      <c r="G7077" t="s">
        <v>47</v>
      </c>
      <c r="H7077">
        <v>154</v>
      </c>
      <c r="I7077">
        <v>23907230.82</v>
      </c>
      <c r="J7077">
        <v>41926.33</v>
      </c>
      <c r="K7077" s="1">
        <v>43982</v>
      </c>
      <c r="L7077">
        <v>5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6</v>
      </c>
      <c r="B7078" t="s">
        <v>31</v>
      </c>
      <c r="C7078" t="s">
        <v>32</v>
      </c>
      <c r="D7078">
        <v>2</v>
      </c>
      <c r="E7078" t="s">
        <v>28</v>
      </c>
      <c r="F7078" t="s">
        <v>19</v>
      </c>
      <c r="G7078" t="s">
        <v>20</v>
      </c>
      <c r="H7078">
        <v>354</v>
      </c>
      <c r="I7078">
        <v>385443923.76999998</v>
      </c>
      <c r="J7078">
        <v>675956.51</v>
      </c>
      <c r="K7078" s="1">
        <v>43982</v>
      </c>
      <c r="L7078">
        <v>5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6</v>
      </c>
      <c r="B7079" t="s">
        <v>31</v>
      </c>
      <c r="C7079" t="s">
        <v>32</v>
      </c>
      <c r="D7079">
        <v>2</v>
      </c>
      <c r="E7079" t="s">
        <v>28</v>
      </c>
      <c r="F7079" t="s">
        <v>24</v>
      </c>
      <c r="G7079" t="s">
        <v>25</v>
      </c>
      <c r="H7079">
        <v>1598</v>
      </c>
      <c r="I7079">
        <v>298688449.26999998</v>
      </c>
      <c r="J7079">
        <v>523812.65</v>
      </c>
      <c r="K7079" s="1">
        <v>43982</v>
      </c>
      <c r="L7079">
        <v>5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3</v>
      </c>
      <c r="B7080" t="s">
        <v>31</v>
      </c>
      <c r="C7080" t="s">
        <v>32</v>
      </c>
      <c r="D7080">
        <v>1</v>
      </c>
      <c r="E7080" t="s">
        <v>18</v>
      </c>
      <c r="F7080" t="s">
        <v>46</v>
      </c>
      <c r="G7080" t="s">
        <v>47</v>
      </c>
      <c r="H7080">
        <v>278</v>
      </c>
      <c r="I7080">
        <v>43628666.289999999</v>
      </c>
      <c r="J7080">
        <v>76511.990000000005</v>
      </c>
      <c r="K7080" s="1">
        <v>43982</v>
      </c>
      <c r="L7080">
        <v>5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15</v>
      </c>
      <c r="B7081" t="s">
        <v>31</v>
      </c>
      <c r="C7081" t="s">
        <v>32</v>
      </c>
      <c r="D7081">
        <v>1</v>
      </c>
      <c r="E7081" t="s">
        <v>18</v>
      </c>
      <c r="F7081" t="s">
        <v>44</v>
      </c>
      <c r="G7081" t="s">
        <v>45</v>
      </c>
      <c r="H7081">
        <v>1138</v>
      </c>
      <c r="I7081">
        <v>295764734.55000001</v>
      </c>
      <c r="J7081">
        <v>518685.3</v>
      </c>
      <c r="K7081" s="1">
        <v>43982</v>
      </c>
      <c r="L7081">
        <v>5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15</v>
      </c>
      <c r="B7082" t="s">
        <v>31</v>
      </c>
      <c r="C7082" t="s">
        <v>32</v>
      </c>
      <c r="D7082">
        <v>1</v>
      </c>
      <c r="E7082" t="s">
        <v>18</v>
      </c>
      <c r="F7082" t="s">
        <v>46</v>
      </c>
      <c r="G7082" t="s">
        <v>47</v>
      </c>
      <c r="H7082">
        <v>505</v>
      </c>
      <c r="I7082">
        <v>79337768.079999998</v>
      </c>
      <c r="J7082">
        <v>139135.37</v>
      </c>
      <c r="K7082" s="1">
        <v>43982</v>
      </c>
      <c r="L7082">
        <v>5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15</v>
      </c>
      <c r="B7083" t="s">
        <v>31</v>
      </c>
      <c r="C7083" t="s">
        <v>32</v>
      </c>
      <c r="D7083">
        <v>2</v>
      </c>
      <c r="E7083" t="s">
        <v>28</v>
      </c>
      <c r="F7083" t="s">
        <v>19</v>
      </c>
      <c r="G7083" t="s">
        <v>20</v>
      </c>
      <c r="H7083">
        <v>264</v>
      </c>
      <c r="I7083">
        <v>337412551.68000001</v>
      </c>
      <c r="J7083">
        <v>591723.46</v>
      </c>
      <c r="K7083" s="1">
        <v>43982</v>
      </c>
      <c r="L7083">
        <v>5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15</v>
      </c>
      <c r="B7084" t="s">
        <v>31</v>
      </c>
      <c r="C7084" t="s">
        <v>32</v>
      </c>
      <c r="D7084">
        <v>1</v>
      </c>
      <c r="E7084" t="s">
        <v>18</v>
      </c>
      <c r="F7084" t="s">
        <v>26</v>
      </c>
      <c r="G7084" t="s">
        <v>27</v>
      </c>
      <c r="H7084">
        <v>1</v>
      </c>
      <c r="I7084">
        <v>170896.49</v>
      </c>
      <c r="J7084">
        <v>299.7</v>
      </c>
      <c r="K7084" s="1">
        <v>43982</v>
      </c>
      <c r="L7084">
        <v>5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15</v>
      </c>
      <c r="B7085" t="s">
        <v>16</v>
      </c>
      <c r="C7085" t="s">
        <v>17</v>
      </c>
      <c r="D7085">
        <v>4</v>
      </c>
      <c r="E7085" t="s">
        <v>30</v>
      </c>
      <c r="F7085" t="s">
        <v>46</v>
      </c>
      <c r="G7085" t="s">
        <v>47</v>
      </c>
      <c r="H7085">
        <v>6</v>
      </c>
      <c r="I7085">
        <v>2249618.16</v>
      </c>
      <c r="J7085">
        <v>3945.18</v>
      </c>
      <c r="K7085" s="1">
        <v>43982</v>
      </c>
      <c r="L7085">
        <v>5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15</v>
      </c>
      <c r="B7086" t="s">
        <v>31</v>
      </c>
      <c r="C7086" t="s">
        <v>32</v>
      </c>
      <c r="D7086">
        <v>1</v>
      </c>
      <c r="E7086" t="s">
        <v>18</v>
      </c>
      <c r="F7086" t="s">
        <v>19</v>
      </c>
      <c r="G7086" t="s">
        <v>20</v>
      </c>
      <c r="H7086">
        <v>171</v>
      </c>
      <c r="I7086">
        <v>127370041.23999999</v>
      </c>
      <c r="J7086">
        <v>223370</v>
      </c>
      <c r="K7086" s="1">
        <v>43982</v>
      </c>
      <c r="L7086">
        <v>5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15</v>
      </c>
      <c r="B7087" t="s">
        <v>31</v>
      </c>
      <c r="C7087" t="s">
        <v>32</v>
      </c>
      <c r="D7087">
        <v>1</v>
      </c>
      <c r="E7087" t="s">
        <v>18</v>
      </c>
      <c r="F7087" t="s">
        <v>24</v>
      </c>
      <c r="G7087" t="s">
        <v>25</v>
      </c>
      <c r="H7087">
        <v>1593</v>
      </c>
      <c r="I7087">
        <v>216612898</v>
      </c>
      <c r="J7087">
        <v>379876.01</v>
      </c>
      <c r="K7087" s="1">
        <v>43982</v>
      </c>
      <c r="L7087">
        <v>5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15</v>
      </c>
      <c r="B7088" t="s">
        <v>31</v>
      </c>
      <c r="C7088" t="s">
        <v>32</v>
      </c>
      <c r="D7088">
        <v>3</v>
      </c>
      <c r="E7088" t="s">
        <v>29</v>
      </c>
      <c r="F7088" t="s">
        <v>19</v>
      </c>
      <c r="G7088" t="s">
        <v>20</v>
      </c>
      <c r="H7088">
        <v>91</v>
      </c>
      <c r="I7088">
        <v>112119075.76000001</v>
      </c>
      <c r="J7088">
        <v>196624.24</v>
      </c>
      <c r="K7088" s="1">
        <v>43982</v>
      </c>
      <c r="L7088">
        <v>5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15</v>
      </c>
      <c r="B7089" t="s">
        <v>31</v>
      </c>
      <c r="C7089" t="s">
        <v>32</v>
      </c>
      <c r="D7089">
        <v>3</v>
      </c>
      <c r="E7089" t="s">
        <v>29</v>
      </c>
      <c r="F7089" t="s">
        <v>24</v>
      </c>
      <c r="G7089" t="s">
        <v>25</v>
      </c>
      <c r="H7089">
        <v>534</v>
      </c>
      <c r="I7089">
        <v>151210623.62</v>
      </c>
      <c r="J7089">
        <v>265179.45</v>
      </c>
      <c r="K7089" s="1">
        <v>43982</v>
      </c>
      <c r="L7089">
        <v>5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15</v>
      </c>
      <c r="B7090" t="s">
        <v>31</v>
      </c>
      <c r="C7090" t="s">
        <v>32</v>
      </c>
      <c r="D7090">
        <v>3</v>
      </c>
      <c r="E7090" t="s">
        <v>29</v>
      </c>
      <c r="F7090" t="s">
        <v>26</v>
      </c>
      <c r="G7090" t="s">
        <v>27</v>
      </c>
      <c r="H7090">
        <v>3</v>
      </c>
      <c r="I7090">
        <v>618284.99</v>
      </c>
      <c r="J7090">
        <v>1084.29</v>
      </c>
      <c r="K7090" s="1">
        <v>43982</v>
      </c>
      <c r="L7090">
        <v>5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15</v>
      </c>
      <c r="B7091" t="s">
        <v>31</v>
      </c>
      <c r="C7091" t="s">
        <v>32</v>
      </c>
      <c r="D7091">
        <v>2</v>
      </c>
      <c r="E7091" t="s">
        <v>28</v>
      </c>
      <c r="F7091" t="s">
        <v>46</v>
      </c>
      <c r="G7091" t="s">
        <v>47</v>
      </c>
      <c r="H7091">
        <v>427</v>
      </c>
      <c r="I7091">
        <v>99827969.599999994</v>
      </c>
      <c r="J7091">
        <v>175069.22</v>
      </c>
      <c r="K7091" s="1">
        <v>43982</v>
      </c>
      <c r="L7091">
        <v>5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15</v>
      </c>
      <c r="B7092" t="s">
        <v>31</v>
      </c>
      <c r="C7092" t="s">
        <v>32</v>
      </c>
      <c r="D7092">
        <v>2</v>
      </c>
      <c r="E7092" t="s">
        <v>28</v>
      </c>
      <c r="F7092" t="s">
        <v>24</v>
      </c>
      <c r="G7092" t="s">
        <v>25</v>
      </c>
      <c r="H7092">
        <v>1622</v>
      </c>
      <c r="I7092">
        <v>391938847.81999999</v>
      </c>
      <c r="J7092">
        <v>687346.72</v>
      </c>
      <c r="K7092" s="1">
        <v>43982</v>
      </c>
      <c r="L7092">
        <v>5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15</v>
      </c>
      <c r="B7093" t="s">
        <v>31</v>
      </c>
      <c r="C7093" t="s">
        <v>32</v>
      </c>
      <c r="D7093">
        <v>2</v>
      </c>
      <c r="E7093" t="s">
        <v>28</v>
      </c>
      <c r="F7093" t="s">
        <v>26</v>
      </c>
      <c r="G7093" t="s">
        <v>27</v>
      </c>
      <c r="H7093">
        <v>2</v>
      </c>
      <c r="I7093">
        <v>130041.03</v>
      </c>
      <c r="J7093">
        <v>228.05</v>
      </c>
      <c r="K7093" s="1">
        <v>43982</v>
      </c>
      <c r="L7093">
        <v>5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15</v>
      </c>
      <c r="B7094" t="s">
        <v>31</v>
      </c>
      <c r="C7094" t="s">
        <v>32</v>
      </c>
      <c r="D7094">
        <v>2</v>
      </c>
      <c r="E7094" t="s">
        <v>28</v>
      </c>
      <c r="F7094" t="s">
        <v>44</v>
      </c>
      <c r="G7094" t="s">
        <v>45</v>
      </c>
      <c r="H7094">
        <v>1717</v>
      </c>
      <c r="I7094">
        <v>860932383.85000002</v>
      </c>
      <c r="J7094">
        <v>1509824.95</v>
      </c>
      <c r="K7094" s="1">
        <v>43982</v>
      </c>
      <c r="L7094">
        <v>5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15</v>
      </c>
      <c r="B7095" t="s">
        <v>16</v>
      </c>
      <c r="C7095" t="s">
        <v>17</v>
      </c>
      <c r="D7095">
        <v>4</v>
      </c>
      <c r="E7095" t="s">
        <v>30</v>
      </c>
      <c r="F7095" t="s">
        <v>44</v>
      </c>
      <c r="G7095" t="s">
        <v>45</v>
      </c>
      <c r="H7095">
        <v>13</v>
      </c>
      <c r="I7095">
        <v>3664233.56</v>
      </c>
      <c r="J7095">
        <v>6426</v>
      </c>
      <c r="K7095" s="1">
        <v>43982</v>
      </c>
      <c r="L7095">
        <v>5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15</v>
      </c>
      <c r="B7096" t="s">
        <v>16</v>
      </c>
      <c r="C7096" t="s">
        <v>17</v>
      </c>
      <c r="D7096">
        <v>2</v>
      </c>
      <c r="E7096" t="s">
        <v>28</v>
      </c>
      <c r="F7096" t="s">
        <v>19</v>
      </c>
      <c r="G7096" t="s">
        <v>20</v>
      </c>
      <c r="H7096">
        <v>149</v>
      </c>
      <c r="I7096">
        <v>179982473.30000001</v>
      </c>
      <c r="J7096">
        <v>315636.90000000002</v>
      </c>
      <c r="K7096" s="1">
        <v>43982</v>
      </c>
      <c r="L7096">
        <v>5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15</v>
      </c>
      <c r="B7097" t="s">
        <v>16</v>
      </c>
      <c r="C7097" t="s">
        <v>17</v>
      </c>
      <c r="D7097">
        <v>2</v>
      </c>
      <c r="E7097" t="s">
        <v>28</v>
      </c>
      <c r="F7097" t="s">
        <v>24</v>
      </c>
      <c r="G7097" t="s">
        <v>25</v>
      </c>
      <c r="H7097">
        <v>844</v>
      </c>
      <c r="I7097">
        <v>187973435.75999999</v>
      </c>
      <c r="J7097">
        <v>329650.71999999997</v>
      </c>
      <c r="K7097" s="1">
        <v>43982</v>
      </c>
      <c r="L7097">
        <v>5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15</v>
      </c>
      <c r="B7098" t="s">
        <v>16</v>
      </c>
      <c r="C7098" t="s">
        <v>17</v>
      </c>
      <c r="D7098">
        <v>2</v>
      </c>
      <c r="E7098" t="s">
        <v>28</v>
      </c>
      <c r="F7098" t="s">
        <v>26</v>
      </c>
      <c r="G7098" t="s">
        <v>27</v>
      </c>
      <c r="H7098">
        <v>1</v>
      </c>
      <c r="I7098">
        <v>117485.05</v>
      </c>
      <c r="J7098">
        <v>206.03</v>
      </c>
      <c r="K7098" s="1">
        <v>43982</v>
      </c>
      <c r="L7098">
        <v>5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15</v>
      </c>
      <c r="B7099" t="s">
        <v>16</v>
      </c>
      <c r="C7099" t="s">
        <v>17</v>
      </c>
      <c r="D7099">
        <v>1</v>
      </c>
      <c r="E7099" t="s">
        <v>18</v>
      </c>
      <c r="F7099" t="s">
        <v>46</v>
      </c>
      <c r="G7099" t="s">
        <v>47</v>
      </c>
      <c r="H7099">
        <v>333</v>
      </c>
      <c r="I7099">
        <v>49897505.630000003</v>
      </c>
      <c r="J7099">
        <v>87505.71</v>
      </c>
      <c r="K7099" s="1">
        <v>43982</v>
      </c>
      <c r="L7099">
        <v>5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15</v>
      </c>
      <c r="B7100" t="s">
        <v>16</v>
      </c>
      <c r="C7100" t="s">
        <v>17</v>
      </c>
      <c r="D7100">
        <v>1</v>
      </c>
      <c r="E7100" t="s">
        <v>18</v>
      </c>
      <c r="F7100" t="s">
        <v>19</v>
      </c>
      <c r="G7100" t="s">
        <v>20</v>
      </c>
      <c r="H7100">
        <v>144</v>
      </c>
      <c r="I7100">
        <v>108755513.81999999</v>
      </c>
      <c r="J7100">
        <v>190725.53</v>
      </c>
      <c r="K7100" s="1">
        <v>43982</v>
      </c>
      <c r="L7100">
        <v>5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15</v>
      </c>
      <c r="B7101" t="s">
        <v>16</v>
      </c>
      <c r="C7101" t="s">
        <v>17</v>
      </c>
      <c r="D7101">
        <v>1</v>
      </c>
      <c r="E7101" t="s">
        <v>18</v>
      </c>
      <c r="F7101" t="s">
        <v>24</v>
      </c>
      <c r="G7101" t="s">
        <v>25</v>
      </c>
      <c r="H7101">
        <v>939</v>
      </c>
      <c r="I7101">
        <v>124931238.56</v>
      </c>
      <c r="J7101">
        <v>219093.05</v>
      </c>
      <c r="K7101" s="1">
        <v>43982</v>
      </c>
      <c r="L7101">
        <v>5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15</v>
      </c>
      <c r="B7102" t="s">
        <v>16</v>
      </c>
      <c r="C7102" t="s">
        <v>17</v>
      </c>
      <c r="D7102">
        <v>1</v>
      </c>
      <c r="E7102" t="s">
        <v>18</v>
      </c>
      <c r="F7102" t="s">
        <v>44</v>
      </c>
      <c r="G7102" t="s">
        <v>45</v>
      </c>
      <c r="H7102">
        <v>722</v>
      </c>
      <c r="I7102">
        <v>184967099.28999999</v>
      </c>
      <c r="J7102">
        <v>324378.48</v>
      </c>
      <c r="K7102" s="1">
        <v>43982</v>
      </c>
      <c r="L7102">
        <v>5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15</v>
      </c>
      <c r="B7103" t="s">
        <v>16</v>
      </c>
      <c r="C7103" t="s">
        <v>17</v>
      </c>
      <c r="D7103">
        <v>3</v>
      </c>
      <c r="E7103" t="s">
        <v>29</v>
      </c>
      <c r="F7103" t="s">
        <v>44</v>
      </c>
      <c r="G7103" t="s">
        <v>45</v>
      </c>
      <c r="H7103">
        <v>245</v>
      </c>
      <c r="I7103">
        <v>118837311.23999999</v>
      </c>
      <c r="J7103">
        <v>208406.07</v>
      </c>
      <c r="K7103" s="1">
        <v>43982</v>
      </c>
      <c r="L7103">
        <v>5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15</v>
      </c>
      <c r="B7104" t="s">
        <v>16</v>
      </c>
      <c r="C7104" t="s">
        <v>17</v>
      </c>
      <c r="D7104">
        <v>3</v>
      </c>
      <c r="E7104" t="s">
        <v>29</v>
      </c>
      <c r="F7104" t="s">
        <v>46</v>
      </c>
      <c r="G7104" t="s">
        <v>47</v>
      </c>
      <c r="H7104">
        <v>119</v>
      </c>
      <c r="I7104">
        <v>23399081.600000001</v>
      </c>
      <c r="J7104">
        <v>41035.18</v>
      </c>
      <c r="K7104" s="1">
        <v>43982</v>
      </c>
      <c r="L7104">
        <v>5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15</v>
      </c>
      <c r="B7105" t="s">
        <v>16</v>
      </c>
      <c r="C7105" t="s">
        <v>17</v>
      </c>
      <c r="D7105">
        <v>4</v>
      </c>
      <c r="E7105" t="s">
        <v>30</v>
      </c>
      <c r="F7105" t="s">
        <v>24</v>
      </c>
      <c r="G7105" t="s">
        <v>25</v>
      </c>
      <c r="H7105">
        <v>29</v>
      </c>
      <c r="I7105">
        <v>14976947.43</v>
      </c>
      <c r="J7105">
        <v>26265.21</v>
      </c>
      <c r="K7105" s="1">
        <v>43982</v>
      </c>
      <c r="L7105">
        <v>5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15</v>
      </c>
      <c r="B7106" t="s">
        <v>16</v>
      </c>
      <c r="C7106" t="s">
        <v>17</v>
      </c>
      <c r="D7106">
        <v>3</v>
      </c>
      <c r="E7106" t="s">
        <v>29</v>
      </c>
      <c r="F7106" t="s">
        <v>24</v>
      </c>
      <c r="G7106" t="s">
        <v>25</v>
      </c>
      <c r="H7106">
        <v>214</v>
      </c>
      <c r="I7106">
        <v>43890351.289999999</v>
      </c>
      <c r="J7106">
        <v>76970.91</v>
      </c>
      <c r="K7106" s="1">
        <v>43982</v>
      </c>
      <c r="L7106">
        <v>5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15</v>
      </c>
      <c r="B7107" t="s">
        <v>16</v>
      </c>
      <c r="C7107" t="s">
        <v>17</v>
      </c>
      <c r="D7107">
        <v>2</v>
      </c>
      <c r="E7107" t="s">
        <v>28</v>
      </c>
      <c r="F7107" t="s">
        <v>44</v>
      </c>
      <c r="G7107" t="s">
        <v>45</v>
      </c>
      <c r="H7107">
        <v>887</v>
      </c>
      <c r="I7107">
        <v>352345457.88999999</v>
      </c>
      <c r="J7107">
        <v>617911.43000000005</v>
      </c>
      <c r="K7107" s="1">
        <v>43982</v>
      </c>
      <c r="L7107">
        <v>5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15</v>
      </c>
      <c r="B7108" t="s">
        <v>16</v>
      </c>
      <c r="C7108" t="s">
        <v>17</v>
      </c>
      <c r="D7108">
        <v>2</v>
      </c>
      <c r="E7108" t="s">
        <v>28</v>
      </c>
      <c r="F7108" t="s">
        <v>46</v>
      </c>
      <c r="G7108" t="s">
        <v>47</v>
      </c>
      <c r="H7108">
        <v>326</v>
      </c>
      <c r="I7108">
        <v>74068205.299999997</v>
      </c>
      <c r="J7108">
        <v>129894.09</v>
      </c>
      <c r="K7108" s="1">
        <v>43982</v>
      </c>
      <c r="L7108">
        <v>5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15</v>
      </c>
      <c r="B7109" t="s">
        <v>16</v>
      </c>
      <c r="C7109" t="s">
        <v>17</v>
      </c>
      <c r="D7109">
        <v>3</v>
      </c>
      <c r="E7109" t="s">
        <v>29</v>
      </c>
      <c r="F7109" t="s">
        <v>19</v>
      </c>
      <c r="G7109" t="s">
        <v>20</v>
      </c>
      <c r="H7109">
        <v>35</v>
      </c>
      <c r="I7109">
        <v>29198559.809999999</v>
      </c>
      <c r="J7109">
        <v>51205.78</v>
      </c>
      <c r="K7109" s="1">
        <v>43982</v>
      </c>
      <c r="L7109">
        <v>5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3</v>
      </c>
      <c r="B7110" t="s">
        <v>16</v>
      </c>
      <c r="C7110" t="s">
        <v>17</v>
      </c>
      <c r="D7110">
        <v>3</v>
      </c>
      <c r="E7110" t="s">
        <v>29</v>
      </c>
      <c r="F7110" t="s">
        <v>44</v>
      </c>
      <c r="G7110" t="s">
        <v>45</v>
      </c>
      <c r="H7110">
        <v>408</v>
      </c>
      <c r="I7110">
        <v>119945180.16</v>
      </c>
      <c r="J7110">
        <v>210348.95</v>
      </c>
      <c r="K7110" s="1">
        <v>43982</v>
      </c>
      <c r="L7110">
        <v>5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3</v>
      </c>
      <c r="B7111" t="s">
        <v>16</v>
      </c>
      <c r="C7111" t="s">
        <v>17</v>
      </c>
      <c r="D7111">
        <v>3</v>
      </c>
      <c r="E7111" t="s">
        <v>29</v>
      </c>
      <c r="F7111" t="s">
        <v>46</v>
      </c>
      <c r="G7111" t="s">
        <v>47</v>
      </c>
      <c r="H7111">
        <v>174</v>
      </c>
      <c r="I7111">
        <v>31763038</v>
      </c>
      <c r="J7111">
        <v>55703.13</v>
      </c>
      <c r="K7111" s="1">
        <v>43982</v>
      </c>
      <c r="L7111">
        <v>5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3</v>
      </c>
      <c r="B7112" t="s">
        <v>16</v>
      </c>
      <c r="C7112" t="s">
        <v>17</v>
      </c>
      <c r="D7112">
        <v>4</v>
      </c>
      <c r="E7112" t="s">
        <v>30</v>
      </c>
      <c r="F7112" t="s">
        <v>19</v>
      </c>
      <c r="G7112" t="s">
        <v>20</v>
      </c>
      <c r="H7112">
        <v>5</v>
      </c>
      <c r="I7112">
        <v>1569648.27</v>
      </c>
      <c r="J7112">
        <v>2752.71</v>
      </c>
      <c r="K7112" s="1">
        <v>43982</v>
      </c>
      <c r="L7112">
        <v>5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3</v>
      </c>
      <c r="B7113" t="s">
        <v>16</v>
      </c>
      <c r="C7113" t="s">
        <v>17</v>
      </c>
      <c r="D7113">
        <v>3</v>
      </c>
      <c r="E7113" t="s">
        <v>29</v>
      </c>
      <c r="F7113" t="s">
        <v>26</v>
      </c>
      <c r="G7113" t="s">
        <v>27</v>
      </c>
      <c r="H7113">
        <v>1</v>
      </c>
      <c r="I7113">
        <v>1360924.79</v>
      </c>
      <c r="J7113">
        <v>2386.67</v>
      </c>
      <c r="K7113" s="1">
        <v>43982</v>
      </c>
      <c r="L7113">
        <v>5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3</v>
      </c>
      <c r="B7114" t="s">
        <v>16</v>
      </c>
      <c r="C7114" t="s">
        <v>17</v>
      </c>
      <c r="D7114">
        <v>2</v>
      </c>
      <c r="E7114" t="s">
        <v>28</v>
      </c>
      <c r="F7114" t="s">
        <v>46</v>
      </c>
      <c r="G7114" t="s">
        <v>47</v>
      </c>
      <c r="H7114">
        <v>361</v>
      </c>
      <c r="I7114">
        <v>55742421.25</v>
      </c>
      <c r="J7114">
        <v>97755.99</v>
      </c>
      <c r="K7114" s="1">
        <v>43982</v>
      </c>
      <c r="L7114">
        <v>5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3</v>
      </c>
      <c r="B7115" t="s">
        <v>16</v>
      </c>
      <c r="C7115" t="s">
        <v>17</v>
      </c>
      <c r="D7115">
        <v>3</v>
      </c>
      <c r="E7115" t="s">
        <v>29</v>
      </c>
      <c r="F7115" t="s">
        <v>19</v>
      </c>
      <c r="G7115" t="s">
        <v>20</v>
      </c>
      <c r="H7115">
        <v>84</v>
      </c>
      <c r="I7115">
        <v>45269749.18</v>
      </c>
      <c r="J7115">
        <v>79389.97</v>
      </c>
      <c r="K7115" s="1">
        <v>43982</v>
      </c>
      <c r="L7115">
        <v>5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3</v>
      </c>
      <c r="B7116" t="s">
        <v>16</v>
      </c>
      <c r="C7116" t="s">
        <v>17</v>
      </c>
      <c r="D7116">
        <v>3</v>
      </c>
      <c r="E7116" t="s">
        <v>29</v>
      </c>
      <c r="F7116" t="s">
        <v>24</v>
      </c>
      <c r="G7116" t="s">
        <v>25</v>
      </c>
      <c r="H7116">
        <v>468</v>
      </c>
      <c r="I7116">
        <v>81996310.069999993</v>
      </c>
      <c r="J7116">
        <v>143797.67000000001</v>
      </c>
      <c r="K7116" s="1">
        <v>43982</v>
      </c>
      <c r="L7116">
        <v>5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3</v>
      </c>
      <c r="B7117" t="s">
        <v>31</v>
      </c>
      <c r="C7117" t="s">
        <v>32</v>
      </c>
      <c r="D7117">
        <v>1</v>
      </c>
      <c r="E7117" t="s">
        <v>18</v>
      </c>
      <c r="F7117" t="s">
        <v>24</v>
      </c>
      <c r="G7117" t="s">
        <v>25</v>
      </c>
      <c r="H7117">
        <v>1436</v>
      </c>
      <c r="I7117">
        <v>167040806.91</v>
      </c>
      <c r="J7117">
        <v>292940.98</v>
      </c>
      <c r="K7117" s="1">
        <v>43982</v>
      </c>
      <c r="L7117">
        <v>5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3</v>
      </c>
      <c r="B7118" t="s">
        <v>31</v>
      </c>
      <c r="C7118" t="s">
        <v>32</v>
      </c>
      <c r="D7118">
        <v>1</v>
      </c>
      <c r="E7118" t="s">
        <v>18</v>
      </c>
      <c r="F7118" t="s">
        <v>26</v>
      </c>
      <c r="G7118" t="s">
        <v>27</v>
      </c>
      <c r="H7118">
        <v>1</v>
      </c>
      <c r="I7118">
        <v>94786.33</v>
      </c>
      <c r="J7118">
        <v>166.23</v>
      </c>
      <c r="K7118" s="1">
        <v>43982</v>
      </c>
      <c r="L7118">
        <v>5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3</v>
      </c>
      <c r="B7119" t="s">
        <v>31</v>
      </c>
      <c r="C7119" t="s">
        <v>32</v>
      </c>
      <c r="D7119">
        <v>1</v>
      </c>
      <c r="E7119" t="s">
        <v>18</v>
      </c>
      <c r="F7119" t="s">
        <v>44</v>
      </c>
      <c r="G7119" t="s">
        <v>45</v>
      </c>
      <c r="H7119">
        <v>1119</v>
      </c>
      <c r="I7119">
        <v>262689742.61000001</v>
      </c>
      <c r="J7119">
        <v>460681.39</v>
      </c>
      <c r="K7119" s="1">
        <v>43982</v>
      </c>
      <c r="L7119">
        <v>5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3</v>
      </c>
      <c r="B7120" t="s">
        <v>31</v>
      </c>
      <c r="C7120" t="s">
        <v>32</v>
      </c>
      <c r="D7120">
        <v>1</v>
      </c>
      <c r="E7120" t="s">
        <v>18</v>
      </c>
      <c r="F7120" t="s">
        <v>19</v>
      </c>
      <c r="G7120" t="s">
        <v>20</v>
      </c>
      <c r="H7120">
        <v>153</v>
      </c>
      <c r="I7120">
        <v>94678583.030000001</v>
      </c>
      <c r="J7120">
        <v>166038.69</v>
      </c>
      <c r="K7120" s="1">
        <v>43982</v>
      </c>
      <c r="L7120">
        <v>5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3</v>
      </c>
      <c r="B7121" t="s">
        <v>16</v>
      </c>
      <c r="C7121" t="s">
        <v>17</v>
      </c>
      <c r="D7121">
        <v>4</v>
      </c>
      <c r="E7121" t="s">
        <v>30</v>
      </c>
      <c r="F7121" t="s">
        <v>24</v>
      </c>
      <c r="G7121" t="s">
        <v>25</v>
      </c>
      <c r="H7121">
        <v>65</v>
      </c>
      <c r="I7121">
        <v>26424409.77</v>
      </c>
      <c r="J7121">
        <v>46340.73</v>
      </c>
      <c r="K7121" s="1">
        <v>43982</v>
      </c>
      <c r="L7121">
        <v>5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3</v>
      </c>
      <c r="B7122" t="s">
        <v>16</v>
      </c>
      <c r="C7122" t="s">
        <v>17</v>
      </c>
      <c r="D7122">
        <v>4</v>
      </c>
      <c r="E7122" t="s">
        <v>30</v>
      </c>
      <c r="F7122" t="s">
        <v>44</v>
      </c>
      <c r="G7122" t="s">
        <v>45</v>
      </c>
      <c r="H7122">
        <v>31</v>
      </c>
      <c r="I7122">
        <v>9393816.1400000006</v>
      </c>
      <c r="J7122">
        <v>16474.02</v>
      </c>
      <c r="K7122" s="1">
        <v>43982</v>
      </c>
      <c r="L7122">
        <v>5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3</v>
      </c>
      <c r="B7123" t="s">
        <v>16</v>
      </c>
      <c r="C7123" t="s">
        <v>17</v>
      </c>
      <c r="D7123">
        <v>4</v>
      </c>
      <c r="E7123" t="s">
        <v>30</v>
      </c>
      <c r="F7123" t="s">
        <v>46</v>
      </c>
      <c r="G7123" t="s">
        <v>47</v>
      </c>
      <c r="H7123">
        <v>17</v>
      </c>
      <c r="I7123">
        <v>3960724.84</v>
      </c>
      <c r="J7123">
        <v>6945.96</v>
      </c>
      <c r="K7123" s="1">
        <v>43982</v>
      </c>
      <c r="L7123">
        <v>5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3</v>
      </c>
      <c r="B7124" t="s">
        <v>16</v>
      </c>
      <c r="C7124" t="s">
        <v>17</v>
      </c>
      <c r="D7124">
        <v>2</v>
      </c>
      <c r="E7124" t="s">
        <v>28</v>
      </c>
      <c r="F7124" t="s">
        <v>44</v>
      </c>
      <c r="G7124" t="s">
        <v>45</v>
      </c>
      <c r="H7124">
        <v>1006</v>
      </c>
      <c r="I7124">
        <v>254054525.78999999</v>
      </c>
      <c r="J7124">
        <v>445537.73</v>
      </c>
      <c r="K7124" s="1">
        <v>43982</v>
      </c>
      <c r="L7124">
        <v>5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15</v>
      </c>
      <c r="B7125" t="s">
        <v>31</v>
      </c>
      <c r="C7125" t="s">
        <v>32</v>
      </c>
      <c r="D7125">
        <v>4</v>
      </c>
      <c r="E7125" t="s">
        <v>30</v>
      </c>
      <c r="F7125" t="s">
        <v>26</v>
      </c>
      <c r="G7125" t="s">
        <v>27</v>
      </c>
      <c r="H7125">
        <v>1</v>
      </c>
      <c r="I7125">
        <v>300959.02</v>
      </c>
      <c r="J7125">
        <v>527.79</v>
      </c>
      <c r="K7125" s="1">
        <v>43982</v>
      </c>
      <c r="L7125">
        <v>5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15</v>
      </c>
      <c r="B7126" t="s">
        <v>31</v>
      </c>
      <c r="C7126" t="s">
        <v>32</v>
      </c>
      <c r="D7126">
        <v>4</v>
      </c>
      <c r="E7126" t="s">
        <v>30</v>
      </c>
      <c r="F7126" t="s">
        <v>44</v>
      </c>
      <c r="G7126" t="s">
        <v>45</v>
      </c>
      <c r="H7126">
        <v>40</v>
      </c>
      <c r="I7126">
        <v>41890028.600000001</v>
      </c>
      <c r="J7126">
        <v>73462.92</v>
      </c>
      <c r="K7126" s="1">
        <v>43982</v>
      </c>
      <c r="L7126">
        <v>5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15</v>
      </c>
      <c r="B7127" t="s">
        <v>31</v>
      </c>
      <c r="C7127" t="s">
        <v>32</v>
      </c>
      <c r="D7127">
        <v>4</v>
      </c>
      <c r="E7127" t="s">
        <v>30</v>
      </c>
      <c r="F7127" t="s">
        <v>46</v>
      </c>
      <c r="G7127" t="s">
        <v>47</v>
      </c>
      <c r="H7127">
        <v>22</v>
      </c>
      <c r="I7127">
        <v>8047321.1900000004</v>
      </c>
      <c r="J7127">
        <v>14112.66</v>
      </c>
      <c r="K7127" s="1">
        <v>43982</v>
      </c>
      <c r="L7127">
        <v>5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15</v>
      </c>
      <c r="B7128" t="s">
        <v>31</v>
      </c>
      <c r="C7128" t="s">
        <v>32</v>
      </c>
      <c r="D7128">
        <v>4</v>
      </c>
      <c r="E7128" t="s">
        <v>30</v>
      </c>
      <c r="F7128" t="s">
        <v>24</v>
      </c>
      <c r="G7128" t="s">
        <v>25</v>
      </c>
      <c r="H7128">
        <v>99</v>
      </c>
      <c r="I7128">
        <v>26762946.489999998</v>
      </c>
      <c r="J7128">
        <v>46934.42</v>
      </c>
      <c r="K7128" s="1">
        <v>43982</v>
      </c>
      <c r="L7128">
        <v>5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15</v>
      </c>
      <c r="B7129" t="s">
        <v>31</v>
      </c>
      <c r="C7129" t="s">
        <v>32</v>
      </c>
      <c r="D7129">
        <v>3</v>
      </c>
      <c r="E7129" t="s">
        <v>29</v>
      </c>
      <c r="F7129" t="s">
        <v>44</v>
      </c>
      <c r="G7129" t="s">
        <v>45</v>
      </c>
      <c r="H7129">
        <v>677</v>
      </c>
      <c r="I7129">
        <v>472806764.31</v>
      </c>
      <c r="J7129">
        <v>829165.52</v>
      </c>
      <c r="K7129" s="1">
        <v>43982</v>
      </c>
      <c r="L7129">
        <v>5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15</v>
      </c>
      <c r="B7130" t="s">
        <v>31</v>
      </c>
      <c r="C7130" t="s">
        <v>32</v>
      </c>
      <c r="D7130">
        <v>3</v>
      </c>
      <c r="E7130" t="s">
        <v>29</v>
      </c>
      <c r="F7130" t="s">
        <v>46</v>
      </c>
      <c r="G7130" t="s">
        <v>47</v>
      </c>
      <c r="H7130">
        <v>196</v>
      </c>
      <c r="I7130">
        <v>66360200.920000002</v>
      </c>
      <c r="J7130">
        <v>116376.49</v>
      </c>
      <c r="K7130" s="1">
        <v>43982</v>
      </c>
      <c r="L7130">
        <v>5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15</v>
      </c>
      <c r="B7131" t="s">
        <v>31</v>
      </c>
      <c r="C7131" t="s">
        <v>32</v>
      </c>
      <c r="D7131">
        <v>4</v>
      </c>
      <c r="E7131" t="s">
        <v>30</v>
      </c>
      <c r="F7131" t="s">
        <v>19</v>
      </c>
      <c r="G7131" t="s">
        <v>20</v>
      </c>
      <c r="H7131">
        <v>9</v>
      </c>
      <c r="I7131">
        <v>15864910.09</v>
      </c>
      <c r="J7131">
        <v>27822.44</v>
      </c>
      <c r="K7131" s="1">
        <v>43982</v>
      </c>
      <c r="L7131">
        <v>5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3</v>
      </c>
      <c r="B7132" t="s">
        <v>16</v>
      </c>
      <c r="C7132" t="s">
        <v>17</v>
      </c>
      <c r="D7132">
        <v>2</v>
      </c>
      <c r="E7132" t="s">
        <v>28</v>
      </c>
      <c r="F7132" t="s">
        <v>19</v>
      </c>
      <c r="G7132" t="s">
        <v>20</v>
      </c>
      <c r="H7132">
        <v>211</v>
      </c>
      <c r="I7132">
        <v>151009708.36000001</v>
      </c>
      <c r="J7132">
        <v>264827.09999999998</v>
      </c>
      <c r="K7132" s="1">
        <v>43982</v>
      </c>
      <c r="L7132">
        <v>5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3</v>
      </c>
      <c r="B7133" t="s">
        <v>16</v>
      </c>
      <c r="C7133" t="s">
        <v>17</v>
      </c>
      <c r="D7133">
        <v>2</v>
      </c>
      <c r="E7133" t="s">
        <v>28</v>
      </c>
      <c r="F7133" t="s">
        <v>24</v>
      </c>
      <c r="G7133" t="s">
        <v>25</v>
      </c>
      <c r="H7133">
        <v>1111</v>
      </c>
      <c r="I7133">
        <v>165619856.99000001</v>
      </c>
      <c r="J7133">
        <v>290449.05</v>
      </c>
      <c r="K7133" s="1">
        <v>43982</v>
      </c>
      <c r="L7133">
        <v>5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3</v>
      </c>
      <c r="B7134" t="s">
        <v>16</v>
      </c>
      <c r="C7134" t="s">
        <v>17</v>
      </c>
      <c r="D7134">
        <v>2</v>
      </c>
      <c r="E7134" t="s">
        <v>28</v>
      </c>
      <c r="F7134" t="s">
        <v>26</v>
      </c>
      <c r="G7134" t="s">
        <v>27</v>
      </c>
      <c r="H7134">
        <v>1</v>
      </c>
      <c r="I7134">
        <v>825.63</v>
      </c>
      <c r="J7134">
        <v>1.45</v>
      </c>
      <c r="K7134" s="1">
        <v>43982</v>
      </c>
      <c r="L7134">
        <v>5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3</v>
      </c>
      <c r="B7135" t="s">
        <v>16</v>
      </c>
      <c r="C7135" t="s">
        <v>17</v>
      </c>
      <c r="D7135">
        <v>1</v>
      </c>
      <c r="E7135" t="s">
        <v>18</v>
      </c>
      <c r="F7135" t="s">
        <v>46</v>
      </c>
      <c r="G7135" t="s">
        <v>47</v>
      </c>
      <c r="H7135">
        <v>167</v>
      </c>
      <c r="I7135">
        <v>22376420.52</v>
      </c>
      <c r="J7135">
        <v>39241.730000000003</v>
      </c>
      <c r="K7135" s="1">
        <v>43982</v>
      </c>
      <c r="L7135">
        <v>5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3</v>
      </c>
      <c r="B7136" t="s">
        <v>16</v>
      </c>
      <c r="C7136" t="s">
        <v>17</v>
      </c>
      <c r="D7136">
        <v>1</v>
      </c>
      <c r="E7136" t="s">
        <v>18</v>
      </c>
      <c r="F7136" t="s">
        <v>19</v>
      </c>
      <c r="G7136" t="s">
        <v>20</v>
      </c>
      <c r="H7136">
        <v>99</v>
      </c>
      <c r="I7136">
        <v>61723462.799999997</v>
      </c>
      <c r="J7136">
        <v>108245</v>
      </c>
      <c r="K7136" s="1">
        <v>43982</v>
      </c>
      <c r="L7136">
        <v>5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3</v>
      </c>
      <c r="B7137" t="s">
        <v>16</v>
      </c>
      <c r="C7137" t="s">
        <v>17</v>
      </c>
      <c r="D7137">
        <v>1</v>
      </c>
      <c r="E7137" t="s">
        <v>18</v>
      </c>
      <c r="F7137" t="s">
        <v>24</v>
      </c>
      <c r="G7137" t="s">
        <v>25</v>
      </c>
      <c r="H7137">
        <v>653</v>
      </c>
      <c r="I7137">
        <v>73591056.459999993</v>
      </c>
      <c r="J7137">
        <v>129057.31</v>
      </c>
      <c r="K7137" s="1">
        <v>43982</v>
      </c>
      <c r="L7137">
        <v>5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3</v>
      </c>
      <c r="B7138" t="s">
        <v>16</v>
      </c>
      <c r="C7138" t="s">
        <v>17</v>
      </c>
      <c r="D7138">
        <v>1</v>
      </c>
      <c r="E7138" t="s">
        <v>18</v>
      </c>
      <c r="F7138" t="s">
        <v>44</v>
      </c>
      <c r="G7138" t="s">
        <v>45</v>
      </c>
      <c r="H7138">
        <v>503</v>
      </c>
      <c r="I7138">
        <v>110442819</v>
      </c>
      <c r="J7138">
        <v>193684.58</v>
      </c>
      <c r="K7138" s="1">
        <v>43982</v>
      </c>
      <c r="L7138">
        <v>5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40</v>
      </c>
      <c r="B7139" t="s">
        <v>16</v>
      </c>
      <c r="C7139" t="s">
        <v>17</v>
      </c>
      <c r="D7139">
        <v>1</v>
      </c>
      <c r="E7139" t="s">
        <v>18</v>
      </c>
      <c r="F7139" t="s">
        <v>19</v>
      </c>
      <c r="G7139" t="s">
        <v>20</v>
      </c>
      <c r="H7139">
        <v>140</v>
      </c>
      <c r="I7139">
        <v>133535512.01000001</v>
      </c>
      <c r="J7139">
        <v>234182.44</v>
      </c>
      <c r="K7139" s="1">
        <v>43982</v>
      </c>
      <c r="L7139">
        <v>5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40</v>
      </c>
      <c r="B7140" t="s">
        <v>16</v>
      </c>
      <c r="C7140" t="s">
        <v>17</v>
      </c>
      <c r="D7140">
        <v>1</v>
      </c>
      <c r="E7140" t="s">
        <v>18</v>
      </c>
      <c r="F7140" t="s">
        <v>24</v>
      </c>
      <c r="G7140" t="s">
        <v>25</v>
      </c>
      <c r="H7140">
        <v>237</v>
      </c>
      <c r="I7140">
        <v>35148161.359999999</v>
      </c>
      <c r="J7140">
        <v>61639.65</v>
      </c>
      <c r="K7140" s="1">
        <v>43982</v>
      </c>
      <c r="L7140">
        <v>5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40</v>
      </c>
      <c r="B7141" t="s">
        <v>16</v>
      </c>
      <c r="C7141" t="s">
        <v>17</v>
      </c>
      <c r="D7141">
        <v>1</v>
      </c>
      <c r="E7141" t="s">
        <v>18</v>
      </c>
      <c r="F7141" t="s">
        <v>44</v>
      </c>
      <c r="G7141" t="s">
        <v>45</v>
      </c>
      <c r="H7141">
        <v>84</v>
      </c>
      <c r="I7141">
        <v>18192824.100000001</v>
      </c>
      <c r="J7141">
        <v>31904.92</v>
      </c>
      <c r="K7141" s="1">
        <v>43982</v>
      </c>
      <c r="L7141">
        <v>5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39</v>
      </c>
      <c r="B7142" t="s">
        <v>34</v>
      </c>
      <c r="C7142" t="s">
        <v>35</v>
      </c>
      <c r="D7142">
        <v>1</v>
      </c>
      <c r="E7142" t="s">
        <v>18</v>
      </c>
      <c r="F7142" t="s">
        <v>44</v>
      </c>
      <c r="G7142" t="s">
        <v>45</v>
      </c>
      <c r="H7142">
        <v>1</v>
      </c>
      <c r="I7142">
        <v>245022.03</v>
      </c>
      <c r="J7142">
        <v>429.7</v>
      </c>
      <c r="K7142" s="1">
        <v>43982</v>
      </c>
      <c r="L7142">
        <v>5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39</v>
      </c>
      <c r="B7143" t="s">
        <v>31</v>
      </c>
      <c r="C7143" t="s">
        <v>32</v>
      </c>
      <c r="D7143">
        <v>4</v>
      </c>
      <c r="E7143" t="s">
        <v>30</v>
      </c>
      <c r="F7143" t="s">
        <v>26</v>
      </c>
      <c r="G7143" t="s">
        <v>27</v>
      </c>
      <c r="H7143">
        <v>7</v>
      </c>
      <c r="I7143">
        <v>3081760.51</v>
      </c>
      <c r="J7143">
        <v>5404.51</v>
      </c>
      <c r="K7143" s="1">
        <v>43982</v>
      </c>
      <c r="L7143">
        <v>5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39</v>
      </c>
      <c r="B7144" t="s">
        <v>31</v>
      </c>
      <c r="C7144" t="s">
        <v>32</v>
      </c>
      <c r="D7144">
        <v>4</v>
      </c>
      <c r="E7144" t="s">
        <v>30</v>
      </c>
      <c r="F7144" t="s">
        <v>44</v>
      </c>
      <c r="G7144" t="s">
        <v>45</v>
      </c>
      <c r="H7144">
        <v>112</v>
      </c>
      <c r="I7144">
        <v>34740148.909999996</v>
      </c>
      <c r="J7144">
        <v>60924.12</v>
      </c>
      <c r="K7144" s="1">
        <v>43982</v>
      </c>
      <c r="L7144">
        <v>5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39</v>
      </c>
      <c r="B7145" t="s">
        <v>31</v>
      </c>
      <c r="C7145" t="s">
        <v>32</v>
      </c>
      <c r="D7145">
        <v>4</v>
      </c>
      <c r="E7145" t="s">
        <v>30</v>
      </c>
      <c r="F7145" t="s">
        <v>46</v>
      </c>
      <c r="G7145" t="s">
        <v>47</v>
      </c>
      <c r="H7145">
        <v>42</v>
      </c>
      <c r="I7145">
        <v>10854025.41</v>
      </c>
      <c r="J7145">
        <v>19034.8</v>
      </c>
      <c r="K7145" s="1">
        <v>43982</v>
      </c>
      <c r="L7145">
        <v>5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40</v>
      </c>
      <c r="B7146" t="s">
        <v>16</v>
      </c>
      <c r="C7146" t="s">
        <v>17</v>
      </c>
      <c r="D7146">
        <v>2</v>
      </c>
      <c r="E7146" t="s">
        <v>28</v>
      </c>
      <c r="F7146" t="s">
        <v>44</v>
      </c>
      <c r="G7146" t="s">
        <v>45</v>
      </c>
      <c r="H7146">
        <v>179</v>
      </c>
      <c r="I7146">
        <v>56886461.079999998</v>
      </c>
      <c r="J7146">
        <v>99762.3</v>
      </c>
      <c r="K7146" s="1">
        <v>43982</v>
      </c>
      <c r="L7146">
        <v>5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40</v>
      </c>
      <c r="B7147" t="s">
        <v>16</v>
      </c>
      <c r="C7147" t="s">
        <v>17</v>
      </c>
      <c r="D7147">
        <v>2</v>
      </c>
      <c r="E7147" t="s">
        <v>28</v>
      </c>
      <c r="F7147" t="s">
        <v>46</v>
      </c>
      <c r="G7147" t="s">
        <v>47</v>
      </c>
      <c r="H7147">
        <v>39</v>
      </c>
      <c r="I7147">
        <v>7123178.7300000004</v>
      </c>
      <c r="J7147">
        <v>12491.98</v>
      </c>
      <c r="K7147" s="1">
        <v>43982</v>
      </c>
      <c r="L7147">
        <v>5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40</v>
      </c>
      <c r="B7148" t="s">
        <v>16</v>
      </c>
      <c r="C7148" t="s">
        <v>17</v>
      </c>
      <c r="D7148">
        <v>3</v>
      </c>
      <c r="E7148" t="s">
        <v>29</v>
      </c>
      <c r="F7148" t="s">
        <v>19</v>
      </c>
      <c r="G7148" t="s">
        <v>20</v>
      </c>
      <c r="H7148">
        <v>110</v>
      </c>
      <c r="I7148">
        <v>97263577.099999994</v>
      </c>
      <c r="J7148">
        <v>170572.02</v>
      </c>
      <c r="K7148" s="1">
        <v>43982</v>
      </c>
      <c r="L7148">
        <v>5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40</v>
      </c>
      <c r="B7149" t="s">
        <v>16</v>
      </c>
      <c r="C7149" t="s">
        <v>17</v>
      </c>
      <c r="D7149">
        <v>2</v>
      </c>
      <c r="E7149" t="s">
        <v>28</v>
      </c>
      <c r="F7149" t="s">
        <v>26</v>
      </c>
      <c r="G7149" t="s">
        <v>27</v>
      </c>
      <c r="H7149">
        <v>2</v>
      </c>
      <c r="I7149">
        <v>64395.08</v>
      </c>
      <c r="J7149">
        <v>112.93</v>
      </c>
      <c r="K7149" s="1">
        <v>43982</v>
      </c>
      <c r="L7149">
        <v>5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40</v>
      </c>
      <c r="B7150" t="s">
        <v>16</v>
      </c>
      <c r="C7150" t="s">
        <v>17</v>
      </c>
      <c r="D7150">
        <v>1</v>
      </c>
      <c r="E7150" t="s">
        <v>18</v>
      </c>
      <c r="F7150" t="s">
        <v>46</v>
      </c>
      <c r="G7150" t="s">
        <v>47</v>
      </c>
      <c r="H7150">
        <v>25</v>
      </c>
      <c r="I7150">
        <v>3996371.54</v>
      </c>
      <c r="J7150">
        <v>7008.47</v>
      </c>
      <c r="K7150" s="1">
        <v>43982</v>
      </c>
      <c r="L7150">
        <v>5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40</v>
      </c>
      <c r="B7151" t="s">
        <v>16</v>
      </c>
      <c r="C7151" t="s">
        <v>17</v>
      </c>
      <c r="D7151">
        <v>2</v>
      </c>
      <c r="E7151" t="s">
        <v>28</v>
      </c>
      <c r="F7151" t="s">
        <v>19</v>
      </c>
      <c r="G7151" t="s">
        <v>20</v>
      </c>
      <c r="H7151">
        <v>351</v>
      </c>
      <c r="I7151">
        <v>429141158.31999999</v>
      </c>
      <c r="J7151">
        <v>752588.75</v>
      </c>
      <c r="K7151" s="1">
        <v>43982</v>
      </c>
      <c r="L7151">
        <v>5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40</v>
      </c>
      <c r="B7152" t="s">
        <v>16</v>
      </c>
      <c r="C7152" t="s">
        <v>17</v>
      </c>
      <c r="D7152">
        <v>2</v>
      </c>
      <c r="E7152" t="s">
        <v>28</v>
      </c>
      <c r="F7152" t="s">
        <v>24</v>
      </c>
      <c r="G7152" t="s">
        <v>25</v>
      </c>
      <c r="H7152">
        <v>347</v>
      </c>
      <c r="I7152">
        <v>63360436.609999999</v>
      </c>
      <c r="J7152">
        <v>111115.77</v>
      </c>
      <c r="K7152" s="1">
        <v>43982</v>
      </c>
      <c r="L7152">
        <v>5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39</v>
      </c>
      <c r="B7153" t="s">
        <v>31</v>
      </c>
      <c r="C7153" t="s">
        <v>32</v>
      </c>
      <c r="D7153">
        <v>4</v>
      </c>
      <c r="E7153" t="s">
        <v>30</v>
      </c>
      <c r="F7153" t="s">
        <v>24</v>
      </c>
      <c r="G7153" t="s">
        <v>25</v>
      </c>
      <c r="H7153">
        <v>664</v>
      </c>
      <c r="I7153">
        <v>229725509.83000001</v>
      </c>
      <c r="J7153">
        <v>402871.72</v>
      </c>
      <c r="K7153" s="1">
        <v>43982</v>
      </c>
      <c r="L7153">
        <v>5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39</v>
      </c>
      <c r="B7154" t="s">
        <v>31</v>
      </c>
      <c r="C7154" t="s">
        <v>32</v>
      </c>
      <c r="D7154">
        <v>2</v>
      </c>
      <c r="E7154" t="s">
        <v>28</v>
      </c>
      <c r="F7154" t="s">
        <v>24</v>
      </c>
      <c r="G7154" t="s">
        <v>25</v>
      </c>
      <c r="H7154">
        <v>2793</v>
      </c>
      <c r="I7154">
        <v>390144483.29000002</v>
      </c>
      <c r="J7154">
        <v>684199.93</v>
      </c>
      <c r="K7154" s="1">
        <v>43982</v>
      </c>
      <c r="L7154">
        <v>5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39</v>
      </c>
      <c r="B7155" t="s">
        <v>31</v>
      </c>
      <c r="C7155" t="s">
        <v>32</v>
      </c>
      <c r="D7155">
        <v>2</v>
      </c>
      <c r="E7155" t="s">
        <v>28</v>
      </c>
      <c r="F7155" t="s">
        <v>26</v>
      </c>
      <c r="G7155" t="s">
        <v>27</v>
      </c>
      <c r="H7155">
        <v>2</v>
      </c>
      <c r="I7155">
        <v>2013569.92</v>
      </c>
      <c r="J7155">
        <v>3531.22</v>
      </c>
      <c r="K7155" s="1">
        <v>43982</v>
      </c>
      <c r="L7155">
        <v>5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39</v>
      </c>
      <c r="B7156" t="s">
        <v>31</v>
      </c>
      <c r="C7156" t="s">
        <v>32</v>
      </c>
      <c r="D7156">
        <v>2</v>
      </c>
      <c r="E7156" t="s">
        <v>28</v>
      </c>
      <c r="F7156" t="s">
        <v>44</v>
      </c>
      <c r="G7156" t="s">
        <v>45</v>
      </c>
      <c r="H7156">
        <v>2159</v>
      </c>
      <c r="I7156">
        <v>720129309.60000002</v>
      </c>
      <c r="J7156">
        <v>1262897.32</v>
      </c>
      <c r="K7156" s="1">
        <v>43982</v>
      </c>
      <c r="L7156">
        <v>5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9</v>
      </c>
      <c r="B7157" t="s">
        <v>31</v>
      </c>
      <c r="C7157" t="s">
        <v>32</v>
      </c>
      <c r="D7157">
        <v>2</v>
      </c>
      <c r="E7157" t="s">
        <v>28</v>
      </c>
      <c r="F7157" t="s">
        <v>19</v>
      </c>
      <c r="G7157" t="s">
        <v>20</v>
      </c>
      <c r="H7157">
        <v>584</v>
      </c>
      <c r="I7157">
        <v>504252567.62</v>
      </c>
      <c r="J7157">
        <v>884312.31</v>
      </c>
      <c r="K7157" s="1">
        <v>43982</v>
      </c>
      <c r="L7157">
        <v>5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39</v>
      </c>
      <c r="B7158" t="s">
        <v>31</v>
      </c>
      <c r="C7158" t="s">
        <v>32</v>
      </c>
      <c r="D7158">
        <v>1</v>
      </c>
      <c r="E7158" t="s">
        <v>18</v>
      </c>
      <c r="F7158" t="s">
        <v>26</v>
      </c>
      <c r="G7158" t="s">
        <v>27</v>
      </c>
      <c r="H7158">
        <v>1</v>
      </c>
      <c r="I7158">
        <v>284221.86</v>
      </c>
      <c r="J7158">
        <v>498.44</v>
      </c>
      <c r="K7158" s="1">
        <v>43982</v>
      </c>
      <c r="L7158">
        <v>5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9</v>
      </c>
      <c r="B7159" t="s">
        <v>31</v>
      </c>
      <c r="C7159" t="s">
        <v>32</v>
      </c>
      <c r="D7159">
        <v>1</v>
      </c>
      <c r="E7159" t="s">
        <v>18</v>
      </c>
      <c r="F7159" t="s">
        <v>44</v>
      </c>
      <c r="G7159" t="s">
        <v>45</v>
      </c>
      <c r="H7159">
        <v>821</v>
      </c>
      <c r="I7159">
        <v>200893909.99000001</v>
      </c>
      <c r="J7159">
        <v>352309.48</v>
      </c>
      <c r="K7159" s="1">
        <v>43982</v>
      </c>
      <c r="L7159">
        <v>5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39</v>
      </c>
      <c r="B7160" t="s">
        <v>31</v>
      </c>
      <c r="C7160" t="s">
        <v>32</v>
      </c>
      <c r="D7160">
        <v>1</v>
      </c>
      <c r="E7160" t="s">
        <v>18</v>
      </c>
      <c r="F7160" t="s">
        <v>46</v>
      </c>
      <c r="G7160" t="s">
        <v>47</v>
      </c>
      <c r="H7160">
        <v>188</v>
      </c>
      <c r="I7160">
        <v>29517223.219999999</v>
      </c>
      <c r="J7160">
        <v>51764.62</v>
      </c>
      <c r="K7160" s="1">
        <v>43982</v>
      </c>
      <c r="L7160">
        <v>5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9</v>
      </c>
      <c r="B7161" t="s">
        <v>31</v>
      </c>
      <c r="C7161" t="s">
        <v>32</v>
      </c>
      <c r="D7161">
        <v>3</v>
      </c>
      <c r="E7161" t="s">
        <v>29</v>
      </c>
      <c r="F7161" t="s">
        <v>44</v>
      </c>
      <c r="G7161" t="s">
        <v>45</v>
      </c>
      <c r="H7161">
        <v>1243</v>
      </c>
      <c r="I7161">
        <v>484875462.94999999</v>
      </c>
      <c r="J7161">
        <v>850330.51</v>
      </c>
      <c r="K7161" s="1">
        <v>43982</v>
      </c>
      <c r="L7161">
        <v>5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39</v>
      </c>
      <c r="B7162" t="s">
        <v>31</v>
      </c>
      <c r="C7162" t="s">
        <v>32</v>
      </c>
      <c r="D7162">
        <v>3</v>
      </c>
      <c r="E7162" t="s">
        <v>29</v>
      </c>
      <c r="F7162" t="s">
        <v>46</v>
      </c>
      <c r="G7162" t="s">
        <v>47</v>
      </c>
      <c r="H7162">
        <v>265</v>
      </c>
      <c r="I7162">
        <v>62672394.039999999</v>
      </c>
      <c r="J7162">
        <v>109909.15</v>
      </c>
      <c r="K7162" s="1">
        <v>43982</v>
      </c>
      <c r="L7162">
        <v>5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39</v>
      </c>
      <c r="B7163" t="s">
        <v>31</v>
      </c>
      <c r="C7163" t="s">
        <v>32</v>
      </c>
      <c r="D7163">
        <v>4</v>
      </c>
      <c r="E7163" t="s">
        <v>30</v>
      </c>
      <c r="F7163" t="s">
        <v>19</v>
      </c>
      <c r="G7163" t="s">
        <v>20</v>
      </c>
      <c r="H7163">
        <v>37</v>
      </c>
      <c r="I7163">
        <v>22901092</v>
      </c>
      <c r="J7163">
        <v>40161.85</v>
      </c>
      <c r="K7163" s="1">
        <v>43982</v>
      </c>
      <c r="L7163">
        <v>5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39</v>
      </c>
      <c r="B7164" t="s">
        <v>31</v>
      </c>
      <c r="C7164" t="s">
        <v>32</v>
      </c>
      <c r="D7164">
        <v>3</v>
      </c>
      <c r="E7164" t="s">
        <v>29</v>
      </c>
      <c r="F7164" t="s">
        <v>26</v>
      </c>
      <c r="G7164" t="s">
        <v>27</v>
      </c>
      <c r="H7164">
        <v>3</v>
      </c>
      <c r="I7164">
        <v>5022259.67</v>
      </c>
      <c r="J7164">
        <v>8807.58</v>
      </c>
      <c r="K7164" s="1">
        <v>43982</v>
      </c>
      <c r="L7164">
        <v>5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39</v>
      </c>
      <c r="B7165" t="s">
        <v>31</v>
      </c>
      <c r="C7165" t="s">
        <v>32</v>
      </c>
      <c r="D7165">
        <v>2</v>
      </c>
      <c r="E7165" t="s">
        <v>28</v>
      </c>
      <c r="F7165" t="s">
        <v>46</v>
      </c>
      <c r="G7165" t="s">
        <v>47</v>
      </c>
      <c r="H7165">
        <v>411</v>
      </c>
      <c r="I7165">
        <v>81461489.459999993</v>
      </c>
      <c r="J7165">
        <v>142859.75</v>
      </c>
      <c r="K7165" s="1">
        <v>43982</v>
      </c>
      <c r="L7165">
        <v>5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39</v>
      </c>
      <c r="B7166" t="s">
        <v>31</v>
      </c>
      <c r="C7166" t="s">
        <v>32</v>
      </c>
      <c r="D7166">
        <v>3</v>
      </c>
      <c r="E7166" t="s">
        <v>29</v>
      </c>
      <c r="F7166" t="s">
        <v>19</v>
      </c>
      <c r="G7166" t="s">
        <v>20</v>
      </c>
      <c r="H7166">
        <v>306</v>
      </c>
      <c r="I7166">
        <v>232817482</v>
      </c>
      <c r="J7166">
        <v>408294.14</v>
      </c>
      <c r="K7166" s="1">
        <v>43982</v>
      </c>
      <c r="L7166">
        <v>5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39</v>
      </c>
      <c r="B7167" t="s">
        <v>31</v>
      </c>
      <c r="C7167" t="s">
        <v>32</v>
      </c>
      <c r="D7167">
        <v>3</v>
      </c>
      <c r="E7167" t="s">
        <v>29</v>
      </c>
      <c r="F7167" t="s">
        <v>24</v>
      </c>
      <c r="G7167" t="s">
        <v>25</v>
      </c>
      <c r="H7167">
        <v>1806</v>
      </c>
      <c r="I7167">
        <v>331736776.08999997</v>
      </c>
      <c r="J7167">
        <v>581769.80000000005</v>
      </c>
      <c r="K7167" s="1">
        <v>43982</v>
      </c>
      <c r="L7167">
        <v>5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40</v>
      </c>
      <c r="B7168" t="s">
        <v>31</v>
      </c>
      <c r="C7168" t="s">
        <v>32</v>
      </c>
      <c r="D7168">
        <v>3</v>
      </c>
      <c r="E7168" t="s">
        <v>29</v>
      </c>
      <c r="F7168" t="s">
        <v>19</v>
      </c>
      <c r="G7168" t="s">
        <v>20</v>
      </c>
      <c r="H7168">
        <v>71</v>
      </c>
      <c r="I7168">
        <v>78147517.219999999</v>
      </c>
      <c r="J7168">
        <v>137048.01</v>
      </c>
      <c r="K7168" s="1">
        <v>43982</v>
      </c>
      <c r="L7168">
        <v>5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40</v>
      </c>
      <c r="B7169" t="s">
        <v>31</v>
      </c>
      <c r="C7169" t="s">
        <v>32</v>
      </c>
      <c r="D7169">
        <v>3</v>
      </c>
      <c r="E7169" t="s">
        <v>29</v>
      </c>
      <c r="F7169" t="s">
        <v>24</v>
      </c>
      <c r="G7169" t="s">
        <v>25</v>
      </c>
      <c r="H7169">
        <v>356</v>
      </c>
      <c r="I7169">
        <v>84867778.969999999</v>
      </c>
      <c r="J7169">
        <v>148833.4</v>
      </c>
      <c r="K7169" s="1">
        <v>43982</v>
      </c>
      <c r="L7169">
        <v>5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40</v>
      </c>
      <c r="B7170" t="s">
        <v>31</v>
      </c>
      <c r="C7170" t="s">
        <v>32</v>
      </c>
      <c r="D7170">
        <v>3</v>
      </c>
      <c r="E7170" t="s">
        <v>29</v>
      </c>
      <c r="F7170" t="s">
        <v>26</v>
      </c>
      <c r="G7170" t="s">
        <v>27</v>
      </c>
      <c r="H7170">
        <v>4</v>
      </c>
      <c r="I7170">
        <v>991045</v>
      </c>
      <c r="J7170">
        <v>1738</v>
      </c>
      <c r="K7170" s="1">
        <v>43982</v>
      </c>
      <c r="L7170">
        <v>5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40</v>
      </c>
      <c r="B7171" t="s">
        <v>31</v>
      </c>
      <c r="C7171" t="s">
        <v>32</v>
      </c>
      <c r="D7171">
        <v>2</v>
      </c>
      <c r="E7171" t="s">
        <v>28</v>
      </c>
      <c r="F7171" t="s">
        <v>46</v>
      </c>
      <c r="G7171" t="s">
        <v>47</v>
      </c>
      <c r="H7171">
        <v>36</v>
      </c>
      <c r="I7171">
        <v>9932551.4700000007</v>
      </c>
      <c r="J7171">
        <v>17418.810000000001</v>
      </c>
      <c r="K7171" s="1">
        <v>43982</v>
      </c>
      <c r="L7171">
        <v>5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40</v>
      </c>
      <c r="B7172" t="s">
        <v>31</v>
      </c>
      <c r="C7172" t="s">
        <v>32</v>
      </c>
      <c r="D7172">
        <v>2</v>
      </c>
      <c r="E7172" t="s">
        <v>28</v>
      </c>
      <c r="F7172" t="s">
        <v>24</v>
      </c>
      <c r="G7172" t="s">
        <v>25</v>
      </c>
      <c r="H7172">
        <v>552</v>
      </c>
      <c r="I7172">
        <v>91038185.099999994</v>
      </c>
      <c r="J7172">
        <v>159654.49</v>
      </c>
      <c r="K7172" s="1">
        <v>43982</v>
      </c>
      <c r="L7172">
        <v>5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40</v>
      </c>
      <c r="B7173" t="s">
        <v>31</v>
      </c>
      <c r="C7173" t="s">
        <v>32</v>
      </c>
      <c r="D7173">
        <v>2</v>
      </c>
      <c r="E7173" t="s">
        <v>28</v>
      </c>
      <c r="F7173" t="s">
        <v>26</v>
      </c>
      <c r="G7173" t="s">
        <v>27</v>
      </c>
      <c r="H7173">
        <v>1</v>
      </c>
      <c r="I7173">
        <v>631114.66</v>
      </c>
      <c r="J7173">
        <v>1106.79</v>
      </c>
      <c r="K7173" s="1">
        <v>43982</v>
      </c>
      <c r="L7173">
        <v>5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40</v>
      </c>
      <c r="B7174" t="s">
        <v>31</v>
      </c>
      <c r="C7174" t="s">
        <v>32</v>
      </c>
      <c r="D7174">
        <v>2</v>
      </c>
      <c r="E7174" t="s">
        <v>28</v>
      </c>
      <c r="F7174" t="s">
        <v>44</v>
      </c>
      <c r="G7174" t="s">
        <v>45</v>
      </c>
      <c r="H7174">
        <v>300</v>
      </c>
      <c r="I7174">
        <v>118829478.61</v>
      </c>
      <c r="J7174">
        <v>208392.34</v>
      </c>
      <c r="K7174" s="1">
        <v>43982</v>
      </c>
      <c r="L7174">
        <v>5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40</v>
      </c>
      <c r="B7175" t="s">
        <v>31</v>
      </c>
      <c r="C7175" t="s">
        <v>32</v>
      </c>
      <c r="D7175">
        <v>4</v>
      </c>
      <c r="E7175" t="s">
        <v>30</v>
      </c>
      <c r="F7175" t="s">
        <v>26</v>
      </c>
      <c r="G7175" t="s">
        <v>27</v>
      </c>
      <c r="H7175">
        <v>5</v>
      </c>
      <c r="I7175">
        <v>688654.07</v>
      </c>
      <c r="J7175">
        <v>1207.7</v>
      </c>
      <c r="K7175" s="1">
        <v>43982</v>
      </c>
      <c r="L7175">
        <v>5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40</v>
      </c>
      <c r="B7176" t="s">
        <v>31</v>
      </c>
      <c r="C7176" t="s">
        <v>32</v>
      </c>
      <c r="D7176">
        <v>4</v>
      </c>
      <c r="E7176" t="s">
        <v>30</v>
      </c>
      <c r="F7176" t="s">
        <v>44</v>
      </c>
      <c r="G7176" t="s">
        <v>45</v>
      </c>
      <c r="H7176">
        <v>11</v>
      </c>
      <c r="I7176">
        <v>7584384.8300000001</v>
      </c>
      <c r="J7176">
        <v>13300.8</v>
      </c>
      <c r="K7176" s="1">
        <v>43982</v>
      </c>
      <c r="L7176">
        <v>5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40</v>
      </c>
      <c r="B7177" t="s">
        <v>31</v>
      </c>
      <c r="C7177" t="s">
        <v>32</v>
      </c>
      <c r="D7177">
        <v>4</v>
      </c>
      <c r="E7177" t="s">
        <v>30</v>
      </c>
      <c r="F7177" t="s">
        <v>46</v>
      </c>
      <c r="G7177" t="s">
        <v>47</v>
      </c>
      <c r="H7177">
        <v>6</v>
      </c>
      <c r="I7177">
        <v>1729373.39</v>
      </c>
      <c r="J7177">
        <v>3032.82</v>
      </c>
      <c r="K7177" s="1">
        <v>43982</v>
      </c>
      <c r="L7177">
        <v>5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40</v>
      </c>
      <c r="B7178" t="s">
        <v>31</v>
      </c>
      <c r="C7178" t="s">
        <v>32</v>
      </c>
      <c r="D7178">
        <v>4</v>
      </c>
      <c r="E7178" t="s">
        <v>30</v>
      </c>
      <c r="F7178" t="s">
        <v>24</v>
      </c>
      <c r="G7178" t="s">
        <v>25</v>
      </c>
      <c r="H7178">
        <v>115</v>
      </c>
      <c r="I7178">
        <v>40196658.659999996</v>
      </c>
      <c r="J7178">
        <v>70493.25</v>
      </c>
      <c r="K7178" s="1">
        <v>43982</v>
      </c>
      <c r="L7178">
        <v>5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40</v>
      </c>
      <c r="B7179" t="s">
        <v>31</v>
      </c>
      <c r="C7179" t="s">
        <v>32</v>
      </c>
      <c r="D7179">
        <v>3</v>
      </c>
      <c r="E7179" t="s">
        <v>29</v>
      </c>
      <c r="F7179" t="s">
        <v>44</v>
      </c>
      <c r="G7179" t="s">
        <v>45</v>
      </c>
      <c r="H7179">
        <v>149</v>
      </c>
      <c r="I7179">
        <v>63263542.780000001</v>
      </c>
      <c r="J7179">
        <v>110945.85</v>
      </c>
      <c r="K7179" s="1">
        <v>43982</v>
      </c>
      <c r="L7179">
        <v>5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40</v>
      </c>
      <c r="B7180" t="s">
        <v>31</v>
      </c>
      <c r="C7180" t="s">
        <v>32</v>
      </c>
      <c r="D7180">
        <v>3</v>
      </c>
      <c r="E7180" t="s">
        <v>29</v>
      </c>
      <c r="F7180" t="s">
        <v>46</v>
      </c>
      <c r="G7180" t="s">
        <v>47</v>
      </c>
      <c r="H7180">
        <v>30</v>
      </c>
      <c r="I7180">
        <v>7805521.8499999996</v>
      </c>
      <c r="J7180">
        <v>13688.61</v>
      </c>
      <c r="K7180" s="1">
        <v>43982</v>
      </c>
      <c r="L7180">
        <v>5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40</v>
      </c>
      <c r="B7181" t="s">
        <v>31</v>
      </c>
      <c r="C7181" t="s">
        <v>32</v>
      </c>
      <c r="D7181">
        <v>4</v>
      </c>
      <c r="E7181" t="s">
        <v>30</v>
      </c>
      <c r="F7181" t="s">
        <v>19</v>
      </c>
      <c r="G7181" t="s">
        <v>20</v>
      </c>
      <c r="H7181">
        <v>14</v>
      </c>
      <c r="I7181">
        <v>14625269.9</v>
      </c>
      <c r="J7181">
        <v>25648.47</v>
      </c>
      <c r="K7181" s="1">
        <v>43982</v>
      </c>
      <c r="L7181">
        <v>5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40</v>
      </c>
      <c r="B7182" t="s">
        <v>31</v>
      </c>
      <c r="C7182" t="s">
        <v>32</v>
      </c>
      <c r="D7182">
        <v>2</v>
      </c>
      <c r="E7182" t="s">
        <v>28</v>
      </c>
      <c r="F7182" t="s">
        <v>19</v>
      </c>
      <c r="G7182" t="s">
        <v>20</v>
      </c>
      <c r="H7182">
        <v>232</v>
      </c>
      <c r="I7182">
        <v>281095419.33999997</v>
      </c>
      <c r="J7182">
        <v>492959.59</v>
      </c>
      <c r="K7182" s="1">
        <v>43982</v>
      </c>
      <c r="L7182">
        <v>5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40</v>
      </c>
      <c r="B7183" t="s">
        <v>16</v>
      </c>
      <c r="C7183" t="s">
        <v>17</v>
      </c>
      <c r="D7183">
        <v>4</v>
      </c>
      <c r="E7183" t="s">
        <v>30</v>
      </c>
      <c r="F7183" t="s">
        <v>19</v>
      </c>
      <c r="G7183" t="s">
        <v>20</v>
      </c>
      <c r="H7183">
        <v>16</v>
      </c>
      <c r="I7183">
        <v>14244948.359999999</v>
      </c>
      <c r="J7183">
        <v>24981.5</v>
      </c>
      <c r="K7183" s="1">
        <v>43982</v>
      </c>
      <c r="L7183">
        <v>5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40</v>
      </c>
      <c r="B7184" t="s">
        <v>16</v>
      </c>
      <c r="C7184" t="s">
        <v>17</v>
      </c>
      <c r="D7184">
        <v>4</v>
      </c>
      <c r="E7184" t="s">
        <v>30</v>
      </c>
      <c r="F7184" t="s">
        <v>24</v>
      </c>
      <c r="G7184" t="s">
        <v>25</v>
      </c>
      <c r="H7184">
        <v>96</v>
      </c>
      <c r="I7184">
        <v>44495222.740000002</v>
      </c>
      <c r="J7184">
        <v>78031.679999999993</v>
      </c>
      <c r="K7184" s="1">
        <v>43982</v>
      </c>
      <c r="L7184">
        <v>5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40</v>
      </c>
      <c r="B7185" t="s">
        <v>16</v>
      </c>
      <c r="C7185" t="s">
        <v>17</v>
      </c>
      <c r="D7185">
        <v>4</v>
      </c>
      <c r="E7185" t="s">
        <v>30</v>
      </c>
      <c r="F7185" t="s">
        <v>26</v>
      </c>
      <c r="G7185" t="s">
        <v>27</v>
      </c>
      <c r="H7185">
        <v>2</v>
      </c>
      <c r="I7185">
        <v>3901758.48</v>
      </c>
      <c r="J7185">
        <v>6842.55</v>
      </c>
      <c r="K7185" s="1">
        <v>43982</v>
      </c>
      <c r="L7185">
        <v>5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40</v>
      </c>
      <c r="B7186" t="s">
        <v>16</v>
      </c>
      <c r="C7186" t="s">
        <v>17</v>
      </c>
      <c r="D7186">
        <v>3</v>
      </c>
      <c r="E7186" t="s">
        <v>29</v>
      </c>
      <c r="F7186" t="s">
        <v>46</v>
      </c>
      <c r="G7186" t="s">
        <v>47</v>
      </c>
      <c r="H7186">
        <v>16</v>
      </c>
      <c r="I7186">
        <v>2535930.7799999998</v>
      </c>
      <c r="J7186">
        <v>4447.28</v>
      </c>
      <c r="K7186" s="1">
        <v>43982</v>
      </c>
      <c r="L7186">
        <v>5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40</v>
      </c>
      <c r="B7187" t="s">
        <v>16</v>
      </c>
      <c r="C7187" t="s">
        <v>17</v>
      </c>
      <c r="D7187">
        <v>3</v>
      </c>
      <c r="E7187" t="s">
        <v>29</v>
      </c>
      <c r="F7187" t="s">
        <v>24</v>
      </c>
      <c r="G7187" t="s">
        <v>25</v>
      </c>
      <c r="H7187">
        <v>254</v>
      </c>
      <c r="I7187">
        <v>119741558.17</v>
      </c>
      <c r="J7187">
        <v>209991.86</v>
      </c>
      <c r="K7187" s="1">
        <v>43982</v>
      </c>
      <c r="L7187">
        <v>5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40</v>
      </c>
      <c r="B7188" t="s">
        <v>16</v>
      </c>
      <c r="C7188" t="s">
        <v>17</v>
      </c>
      <c r="D7188">
        <v>3</v>
      </c>
      <c r="E7188" t="s">
        <v>29</v>
      </c>
      <c r="F7188" t="s">
        <v>26</v>
      </c>
      <c r="G7188" t="s">
        <v>27</v>
      </c>
      <c r="H7188">
        <v>6</v>
      </c>
      <c r="I7188">
        <v>2503892.88</v>
      </c>
      <c r="J7188">
        <v>4391.1000000000004</v>
      </c>
      <c r="K7188" s="1">
        <v>43982</v>
      </c>
      <c r="L7188">
        <v>5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40</v>
      </c>
      <c r="B7189" t="s">
        <v>16</v>
      </c>
      <c r="C7189" t="s">
        <v>17</v>
      </c>
      <c r="D7189">
        <v>3</v>
      </c>
      <c r="E7189" t="s">
        <v>29</v>
      </c>
      <c r="F7189" t="s">
        <v>44</v>
      </c>
      <c r="G7189" t="s">
        <v>45</v>
      </c>
      <c r="H7189">
        <v>76</v>
      </c>
      <c r="I7189">
        <v>27499795.960000001</v>
      </c>
      <c r="J7189">
        <v>48226.64</v>
      </c>
      <c r="K7189" s="1">
        <v>43982</v>
      </c>
      <c r="L7189">
        <v>5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40</v>
      </c>
      <c r="B7190" t="s">
        <v>31</v>
      </c>
      <c r="C7190" t="s">
        <v>32</v>
      </c>
      <c r="D7190">
        <v>1</v>
      </c>
      <c r="E7190" t="s">
        <v>18</v>
      </c>
      <c r="F7190" t="s">
        <v>26</v>
      </c>
      <c r="G7190" t="s">
        <v>27</v>
      </c>
      <c r="H7190">
        <v>1</v>
      </c>
      <c r="I7190">
        <v>207565.85</v>
      </c>
      <c r="J7190">
        <v>364.01</v>
      </c>
      <c r="K7190" s="1">
        <v>43982</v>
      </c>
      <c r="L7190">
        <v>5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40</v>
      </c>
      <c r="B7191" t="s">
        <v>31</v>
      </c>
      <c r="C7191" t="s">
        <v>32</v>
      </c>
      <c r="D7191">
        <v>1</v>
      </c>
      <c r="E7191" t="s">
        <v>18</v>
      </c>
      <c r="F7191" t="s">
        <v>44</v>
      </c>
      <c r="G7191" t="s">
        <v>45</v>
      </c>
      <c r="H7191">
        <v>130</v>
      </c>
      <c r="I7191">
        <v>30588985.289999999</v>
      </c>
      <c r="J7191">
        <v>53644.18</v>
      </c>
      <c r="K7191" s="1">
        <v>43982</v>
      </c>
      <c r="L7191">
        <v>5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40</v>
      </c>
      <c r="B7192" t="s">
        <v>31</v>
      </c>
      <c r="C7192" t="s">
        <v>32</v>
      </c>
      <c r="D7192">
        <v>1</v>
      </c>
      <c r="E7192" t="s">
        <v>18</v>
      </c>
      <c r="F7192" t="s">
        <v>46</v>
      </c>
      <c r="G7192" t="s">
        <v>47</v>
      </c>
      <c r="H7192">
        <v>22</v>
      </c>
      <c r="I7192">
        <v>3776652.37</v>
      </c>
      <c r="J7192">
        <v>6623.15</v>
      </c>
      <c r="K7192" s="1">
        <v>43982</v>
      </c>
      <c r="L7192">
        <v>5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40</v>
      </c>
      <c r="B7193" t="s">
        <v>31</v>
      </c>
      <c r="C7193" t="s">
        <v>32</v>
      </c>
      <c r="D7193">
        <v>1</v>
      </c>
      <c r="E7193" t="s">
        <v>18</v>
      </c>
      <c r="F7193" t="s">
        <v>24</v>
      </c>
      <c r="G7193" t="s">
        <v>25</v>
      </c>
      <c r="H7193">
        <v>261</v>
      </c>
      <c r="I7193">
        <v>32350564.109999999</v>
      </c>
      <c r="J7193">
        <v>56733.48</v>
      </c>
      <c r="K7193" s="1">
        <v>43982</v>
      </c>
      <c r="L7193">
        <v>5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40</v>
      </c>
      <c r="B7194" t="s">
        <v>16</v>
      </c>
      <c r="C7194" t="s">
        <v>17</v>
      </c>
      <c r="D7194">
        <v>4</v>
      </c>
      <c r="E7194" t="s">
        <v>30</v>
      </c>
      <c r="F7194" t="s">
        <v>44</v>
      </c>
      <c r="G7194" t="s">
        <v>45</v>
      </c>
      <c r="H7194">
        <v>5</v>
      </c>
      <c r="I7194">
        <v>2611619.85</v>
      </c>
      <c r="J7194">
        <v>4580.0200000000004</v>
      </c>
      <c r="K7194" s="1">
        <v>43982</v>
      </c>
      <c r="L7194">
        <v>5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40</v>
      </c>
      <c r="B7195" t="s">
        <v>16</v>
      </c>
      <c r="C7195" t="s">
        <v>17</v>
      </c>
      <c r="D7195">
        <v>4</v>
      </c>
      <c r="E7195" t="s">
        <v>30</v>
      </c>
      <c r="F7195" t="s">
        <v>46</v>
      </c>
      <c r="G7195" t="s">
        <v>47</v>
      </c>
      <c r="H7195">
        <v>4</v>
      </c>
      <c r="I7195">
        <v>495791.92</v>
      </c>
      <c r="J7195">
        <v>869.47</v>
      </c>
      <c r="K7195" s="1">
        <v>43982</v>
      </c>
      <c r="L7195">
        <v>5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40</v>
      </c>
      <c r="B7196" t="s">
        <v>31</v>
      </c>
      <c r="C7196" t="s">
        <v>32</v>
      </c>
      <c r="D7196">
        <v>1</v>
      </c>
      <c r="E7196" t="s">
        <v>18</v>
      </c>
      <c r="F7196" t="s">
        <v>19</v>
      </c>
      <c r="G7196" t="s">
        <v>20</v>
      </c>
      <c r="H7196">
        <v>63</v>
      </c>
      <c r="I7196">
        <v>63948068.719999999</v>
      </c>
      <c r="J7196">
        <v>112146.31</v>
      </c>
      <c r="K7196" s="1">
        <v>43982</v>
      </c>
      <c r="L7196">
        <v>5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39</v>
      </c>
      <c r="B7197" t="s">
        <v>31</v>
      </c>
      <c r="C7197" t="s">
        <v>32</v>
      </c>
      <c r="D7197">
        <v>1</v>
      </c>
      <c r="E7197" t="s">
        <v>18</v>
      </c>
      <c r="F7197" t="s">
        <v>24</v>
      </c>
      <c r="G7197" t="s">
        <v>25</v>
      </c>
      <c r="H7197">
        <v>1129</v>
      </c>
      <c r="I7197">
        <v>135877834.22999999</v>
      </c>
      <c r="J7197">
        <v>238290.19</v>
      </c>
      <c r="K7197" s="1">
        <v>43982</v>
      </c>
      <c r="L7197">
        <v>5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7</v>
      </c>
      <c r="B7198" t="s">
        <v>31</v>
      </c>
      <c r="C7198" t="s">
        <v>32</v>
      </c>
      <c r="D7198">
        <v>2</v>
      </c>
      <c r="E7198" t="s">
        <v>28</v>
      </c>
      <c r="F7198" t="s">
        <v>19</v>
      </c>
      <c r="G7198" t="s">
        <v>20</v>
      </c>
      <c r="H7198">
        <v>156</v>
      </c>
      <c r="I7198">
        <v>143193069.34</v>
      </c>
      <c r="J7198">
        <v>251118.99</v>
      </c>
      <c r="K7198" s="1">
        <v>43982</v>
      </c>
      <c r="L7198">
        <v>5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37</v>
      </c>
      <c r="B7199" t="s">
        <v>31</v>
      </c>
      <c r="C7199" t="s">
        <v>32</v>
      </c>
      <c r="D7199">
        <v>2</v>
      </c>
      <c r="E7199" t="s">
        <v>28</v>
      </c>
      <c r="F7199" t="s">
        <v>24</v>
      </c>
      <c r="G7199" t="s">
        <v>25</v>
      </c>
      <c r="H7199">
        <v>1792</v>
      </c>
      <c r="I7199">
        <v>220119800.63</v>
      </c>
      <c r="J7199">
        <v>386026.1</v>
      </c>
      <c r="K7199" s="1">
        <v>43982</v>
      </c>
      <c r="L7199">
        <v>5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37</v>
      </c>
      <c r="B7200" t="s">
        <v>31</v>
      </c>
      <c r="C7200" t="s">
        <v>32</v>
      </c>
      <c r="D7200">
        <v>2</v>
      </c>
      <c r="E7200" t="s">
        <v>28</v>
      </c>
      <c r="F7200" t="s">
        <v>26</v>
      </c>
      <c r="G7200" t="s">
        <v>27</v>
      </c>
      <c r="H7200">
        <v>3</v>
      </c>
      <c r="I7200">
        <v>399702.05</v>
      </c>
      <c r="J7200">
        <v>700.96</v>
      </c>
      <c r="K7200" s="1">
        <v>43982</v>
      </c>
      <c r="L7200">
        <v>5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7</v>
      </c>
      <c r="B7201" t="s">
        <v>31</v>
      </c>
      <c r="C7201" t="s">
        <v>32</v>
      </c>
      <c r="D7201">
        <v>1</v>
      </c>
      <c r="E7201" t="s">
        <v>18</v>
      </c>
      <c r="F7201" t="s">
        <v>46</v>
      </c>
      <c r="G7201" t="s">
        <v>47</v>
      </c>
      <c r="H7201">
        <v>1615</v>
      </c>
      <c r="I7201">
        <v>217302442.71000001</v>
      </c>
      <c r="J7201">
        <v>381085.27</v>
      </c>
      <c r="K7201" s="1">
        <v>43982</v>
      </c>
      <c r="L7201">
        <v>5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37</v>
      </c>
      <c r="B7202" t="s">
        <v>31</v>
      </c>
      <c r="C7202" t="s">
        <v>32</v>
      </c>
      <c r="D7202">
        <v>1</v>
      </c>
      <c r="E7202" t="s">
        <v>18</v>
      </c>
      <c r="F7202" t="s">
        <v>24</v>
      </c>
      <c r="G7202" t="s">
        <v>25</v>
      </c>
      <c r="H7202">
        <v>6533</v>
      </c>
      <c r="I7202">
        <v>649644348.75</v>
      </c>
      <c r="J7202">
        <v>1139287.2</v>
      </c>
      <c r="K7202" s="1">
        <v>43982</v>
      </c>
      <c r="L7202">
        <v>5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37</v>
      </c>
      <c r="B7203" t="s">
        <v>31</v>
      </c>
      <c r="C7203" t="s">
        <v>32</v>
      </c>
      <c r="D7203">
        <v>1</v>
      </c>
      <c r="E7203" t="s">
        <v>18</v>
      </c>
      <c r="F7203" t="s">
        <v>26</v>
      </c>
      <c r="G7203" t="s">
        <v>27</v>
      </c>
      <c r="H7203">
        <v>6</v>
      </c>
      <c r="I7203">
        <v>1687254.11</v>
      </c>
      <c r="J7203">
        <v>2958.95</v>
      </c>
      <c r="K7203" s="1">
        <v>43982</v>
      </c>
      <c r="L7203">
        <v>5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37</v>
      </c>
      <c r="B7204" t="s">
        <v>31</v>
      </c>
      <c r="C7204" t="s">
        <v>32</v>
      </c>
      <c r="D7204">
        <v>1</v>
      </c>
      <c r="E7204" t="s">
        <v>18</v>
      </c>
      <c r="F7204" t="s">
        <v>44</v>
      </c>
      <c r="G7204" t="s">
        <v>45</v>
      </c>
      <c r="H7204">
        <v>3684</v>
      </c>
      <c r="I7204">
        <v>674839562.46000004</v>
      </c>
      <c r="J7204">
        <v>1183472.28</v>
      </c>
      <c r="K7204" s="1">
        <v>43982</v>
      </c>
      <c r="L7204">
        <v>5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37</v>
      </c>
      <c r="B7205" t="s">
        <v>31</v>
      </c>
      <c r="C7205" t="s">
        <v>32</v>
      </c>
      <c r="D7205">
        <v>3</v>
      </c>
      <c r="E7205" t="s">
        <v>29</v>
      </c>
      <c r="F7205" t="s">
        <v>44</v>
      </c>
      <c r="G7205" t="s">
        <v>45</v>
      </c>
      <c r="H7205">
        <v>385</v>
      </c>
      <c r="I7205">
        <v>102667948.61</v>
      </c>
      <c r="J7205">
        <v>180049.72</v>
      </c>
      <c r="K7205" s="1">
        <v>43982</v>
      </c>
      <c r="L7205">
        <v>5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37</v>
      </c>
      <c r="B7206" t="s">
        <v>31</v>
      </c>
      <c r="C7206" t="s">
        <v>32</v>
      </c>
      <c r="D7206">
        <v>3</v>
      </c>
      <c r="E7206" t="s">
        <v>29</v>
      </c>
      <c r="F7206" t="s">
        <v>46</v>
      </c>
      <c r="G7206" t="s">
        <v>47</v>
      </c>
      <c r="H7206">
        <v>176</v>
      </c>
      <c r="I7206">
        <v>32652009.23</v>
      </c>
      <c r="J7206">
        <v>57262.13</v>
      </c>
      <c r="K7206" s="1">
        <v>43982</v>
      </c>
      <c r="L7206">
        <v>5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37</v>
      </c>
      <c r="B7207" t="s">
        <v>31</v>
      </c>
      <c r="C7207" t="s">
        <v>32</v>
      </c>
      <c r="D7207">
        <v>4</v>
      </c>
      <c r="E7207" t="s">
        <v>30</v>
      </c>
      <c r="F7207" t="s">
        <v>19</v>
      </c>
      <c r="G7207" t="s">
        <v>20</v>
      </c>
      <c r="H7207">
        <v>14</v>
      </c>
      <c r="I7207">
        <v>15344160.789999999</v>
      </c>
      <c r="J7207">
        <v>26909.19</v>
      </c>
      <c r="K7207" s="1">
        <v>43982</v>
      </c>
      <c r="L7207">
        <v>5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37</v>
      </c>
      <c r="B7208" t="s">
        <v>31</v>
      </c>
      <c r="C7208" t="s">
        <v>32</v>
      </c>
      <c r="D7208">
        <v>3</v>
      </c>
      <c r="E7208" t="s">
        <v>29</v>
      </c>
      <c r="F7208" t="s">
        <v>24</v>
      </c>
      <c r="G7208" t="s">
        <v>25</v>
      </c>
      <c r="H7208">
        <v>830</v>
      </c>
      <c r="I7208">
        <v>107862369.47</v>
      </c>
      <c r="J7208">
        <v>189159.22</v>
      </c>
      <c r="K7208" s="1">
        <v>43982</v>
      </c>
      <c r="L7208">
        <v>5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37</v>
      </c>
      <c r="B7209" t="s">
        <v>31</v>
      </c>
      <c r="C7209" t="s">
        <v>32</v>
      </c>
      <c r="D7209">
        <v>2</v>
      </c>
      <c r="E7209" t="s">
        <v>28</v>
      </c>
      <c r="F7209" t="s">
        <v>44</v>
      </c>
      <c r="G7209" t="s">
        <v>45</v>
      </c>
      <c r="H7209">
        <v>1067</v>
      </c>
      <c r="I7209">
        <v>251001342.05000001</v>
      </c>
      <c r="J7209">
        <v>440183.34</v>
      </c>
      <c r="K7209" s="1">
        <v>43982</v>
      </c>
      <c r="L7209">
        <v>5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7</v>
      </c>
      <c r="B7210" t="s">
        <v>31</v>
      </c>
      <c r="C7210" t="s">
        <v>32</v>
      </c>
      <c r="D7210">
        <v>2</v>
      </c>
      <c r="E7210" t="s">
        <v>28</v>
      </c>
      <c r="F7210" t="s">
        <v>46</v>
      </c>
      <c r="G7210" t="s">
        <v>47</v>
      </c>
      <c r="H7210">
        <v>388</v>
      </c>
      <c r="I7210">
        <v>71449568.659999996</v>
      </c>
      <c r="J7210">
        <v>125301.75999999999</v>
      </c>
      <c r="K7210" s="1">
        <v>43982</v>
      </c>
      <c r="L7210">
        <v>5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37</v>
      </c>
      <c r="B7211" t="s">
        <v>31</v>
      </c>
      <c r="C7211" t="s">
        <v>32</v>
      </c>
      <c r="D7211">
        <v>3</v>
      </c>
      <c r="E7211" t="s">
        <v>29</v>
      </c>
      <c r="F7211" t="s">
        <v>19</v>
      </c>
      <c r="G7211" t="s">
        <v>20</v>
      </c>
      <c r="H7211">
        <v>67</v>
      </c>
      <c r="I7211">
        <v>38650298.310000002</v>
      </c>
      <c r="J7211">
        <v>67781.38</v>
      </c>
      <c r="K7211" s="1">
        <v>43982</v>
      </c>
      <c r="L7211">
        <v>5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37</v>
      </c>
      <c r="B7212" t="s">
        <v>31</v>
      </c>
      <c r="C7212" t="s">
        <v>32</v>
      </c>
      <c r="D7212">
        <v>1</v>
      </c>
      <c r="E7212" t="s">
        <v>18</v>
      </c>
      <c r="F7212" t="s">
        <v>19</v>
      </c>
      <c r="G7212" t="s">
        <v>20</v>
      </c>
      <c r="H7212">
        <v>330</v>
      </c>
      <c r="I7212">
        <v>199129853.28</v>
      </c>
      <c r="J7212">
        <v>349215.83</v>
      </c>
      <c r="K7212" s="1">
        <v>43982</v>
      </c>
      <c r="L7212">
        <v>5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7</v>
      </c>
      <c r="B7213" t="s">
        <v>16</v>
      </c>
      <c r="C7213" t="s">
        <v>17</v>
      </c>
      <c r="D7213">
        <v>2</v>
      </c>
      <c r="E7213" t="s">
        <v>28</v>
      </c>
      <c r="F7213" t="s">
        <v>44</v>
      </c>
      <c r="G7213" t="s">
        <v>45</v>
      </c>
      <c r="H7213">
        <v>938</v>
      </c>
      <c r="I7213">
        <v>181018712.58000001</v>
      </c>
      <c r="J7213">
        <v>317454.15999999997</v>
      </c>
      <c r="K7213" s="1">
        <v>43982</v>
      </c>
      <c r="L7213">
        <v>5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37</v>
      </c>
      <c r="B7214" t="s">
        <v>16</v>
      </c>
      <c r="C7214" t="s">
        <v>17</v>
      </c>
      <c r="D7214">
        <v>2</v>
      </c>
      <c r="E7214" t="s">
        <v>28</v>
      </c>
      <c r="F7214" t="s">
        <v>46</v>
      </c>
      <c r="G7214" t="s">
        <v>47</v>
      </c>
      <c r="H7214">
        <v>665</v>
      </c>
      <c r="I7214">
        <v>96337957.989999995</v>
      </c>
      <c r="J7214">
        <v>168948.75</v>
      </c>
      <c r="K7214" s="1">
        <v>43982</v>
      </c>
      <c r="L7214">
        <v>5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37</v>
      </c>
      <c r="B7215" t="s">
        <v>16</v>
      </c>
      <c r="C7215" t="s">
        <v>17</v>
      </c>
      <c r="D7215">
        <v>3</v>
      </c>
      <c r="E7215" t="s">
        <v>29</v>
      </c>
      <c r="F7215" t="s">
        <v>19</v>
      </c>
      <c r="G7215" t="s">
        <v>20</v>
      </c>
      <c r="H7215">
        <v>74</v>
      </c>
      <c r="I7215">
        <v>25268332.66</v>
      </c>
      <c r="J7215">
        <v>44313.3</v>
      </c>
      <c r="K7215" s="1">
        <v>43982</v>
      </c>
      <c r="L7215">
        <v>5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7</v>
      </c>
      <c r="B7216" t="s">
        <v>16</v>
      </c>
      <c r="C7216" t="s">
        <v>17</v>
      </c>
      <c r="D7216">
        <v>2</v>
      </c>
      <c r="E7216" t="s">
        <v>28</v>
      </c>
      <c r="F7216" t="s">
        <v>26</v>
      </c>
      <c r="G7216" t="s">
        <v>27</v>
      </c>
      <c r="H7216">
        <v>1</v>
      </c>
      <c r="I7216">
        <v>282467.77</v>
      </c>
      <c r="J7216">
        <v>495.37</v>
      </c>
      <c r="K7216" s="1">
        <v>43982</v>
      </c>
      <c r="L7216">
        <v>5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37</v>
      </c>
      <c r="B7217" t="s">
        <v>16</v>
      </c>
      <c r="C7217" t="s">
        <v>17</v>
      </c>
      <c r="D7217">
        <v>1</v>
      </c>
      <c r="E7217" t="s">
        <v>18</v>
      </c>
      <c r="F7217" t="s">
        <v>46</v>
      </c>
      <c r="G7217" t="s">
        <v>47</v>
      </c>
      <c r="H7217">
        <v>1568</v>
      </c>
      <c r="I7217">
        <v>192064327.16999999</v>
      </c>
      <c r="J7217">
        <v>336824.96</v>
      </c>
      <c r="K7217" s="1">
        <v>43982</v>
      </c>
      <c r="L7217">
        <v>5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37</v>
      </c>
      <c r="B7218" t="s">
        <v>16</v>
      </c>
      <c r="C7218" t="s">
        <v>17</v>
      </c>
      <c r="D7218">
        <v>2</v>
      </c>
      <c r="E7218" t="s">
        <v>28</v>
      </c>
      <c r="F7218" t="s">
        <v>19</v>
      </c>
      <c r="G7218" t="s">
        <v>20</v>
      </c>
      <c r="H7218">
        <v>197</v>
      </c>
      <c r="I7218">
        <v>124712226.42</v>
      </c>
      <c r="J7218">
        <v>218708.97</v>
      </c>
      <c r="K7218" s="1">
        <v>43982</v>
      </c>
      <c r="L7218">
        <v>5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7</v>
      </c>
      <c r="B7219" t="s">
        <v>16</v>
      </c>
      <c r="C7219" t="s">
        <v>17</v>
      </c>
      <c r="D7219">
        <v>2</v>
      </c>
      <c r="E7219" t="s">
        <v>28</v>
      </c>
      <c r="F7219" t="s">
        <v>24</v>
      </c>
      <c r="G7219" t="s">
        <v>25</v>
      </c>
      <c r="H7219">
        <v>1865</v>
      </c>
      <c r="I7219">
        <v>194126221.41999999</v>
      </c>
      <c r="J7219">
        <v>340440.92</v>
      </c>
      <c r="K7219" s="1">
        <v>43982</v>
      </c>
      <c r="L7219">
        <v>5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37</v>
      </c>
      <c r="B7220" t="s">
        <v>16</v>
      </c>
      <c r="C7220" t="s">
        <v>17</v>
      </c>
      <c r="D7220">
        <v>4</v>
      </c>
      <c r="E7220" t="s">
        <v>30</v>
      </c>
      <c r="F7220" t="s">
        <v>24</v>
      </c>
      <c r="G7220" t="s">
        <v>25</v>
      </c>
      <c r="H7220">
        <v>69</v>
      </c>
      <c r="I7220">
        <v>10907185.59</v>
      </c>
      <c r="J7220">
        <v>19128.03</v>
      </c>
      <c r="K7220" s="1">
        <v>43982</v>
      </c>
      <c r="L7220">
        <v>5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37</v>
      </c>
      <c r="B7221" t="s">
        <v>16</v>
      </c>
      <c r="C7221" t="s">
        <v>17</v>
      </c>
      <c r="D7221">
        <v>4</v>
      </c>
      <c r="E7221" t="s">
        <v>30</v>
      </c>
      <c r="F7221" t="s">
        <v>44</v>
      </c>
      <c r="G7221" t="s">
        <v>45</v>
      </c>
      <c r="H7221">
        <v>26</v>
      </c>
      <c r="I7221">
        <v>7571319.5499999998</v>
      </c>
      <c r="J7221">
        <v>13277.89</v>
      </c>
      <c r="K7221" s="1">
        <v>43982</v>
      </c>
      <c r="L7221">
        <v>5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37</v>
      </c>
      <c r="B7222" t="s">
        <v>16</v>
      </c>
      <c r="C7222" t="s">
        <v>17</v>
      </c>
      <c r="D7222">
        <v>4</v>
      </c>
      <c r="E7222" t="s">
        <v>30</v>
      </c>
      <c r="F7222" t="s">
        <v>46</v>
      </c>
      <c r="G7222" t="s">
        <v>47</v>
      </c>
      <c r="H7222">
        <v>21</v>
      </c>
      <c r="I7222">
        <v>5203614.13</v>
      </c>
      <c r="J7222">
        <v>9125.6299999999992</v>
      </c>
      <c r="K7222" s="1">
        <v>43982</v>
      </c>
      <c r="L7222">
        <v>5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37</v>
      </c>
      <c r="B7223" t="s">
        <v>16</v>
      </c>
      <c r="C7223" t="s">
        <v>17</v>
      </c>
      <c r="D7223">
        <v>4</v>
      </c>
      <c r="E7223" t="s">
        <v>30</v>
      </c>
      <c r="F7223" t="s">
        <v>19</v>
      </c>
      <c r="G7223" t="s">
        <v>20</v>
      </c>
      <c r="H7223">
        <v>6</v>
      </c>
      <c r="I7223">
        <v>1616618.86</v>
      </c>
      <c r="J7223">
        <v>2835.08</v>
      </c>
      <c r="K7223" s="1">
        <v>43982</v>
      </c>
      <c r="L7223">
        <v>5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37</v>
      </c>
      <c r="B7224" t="s">
        <v>16</v>
      </c>
      <c r="C7224" t="s">
        <v>17</v>
      </c>
      <c r="D7224">
        <v>3</v>
      </c>
      <c r="E7224" t="s">
        <v>29</v>
      </c>
      <c r="F7224" t="s">
        <v>24</v>
      </c>
      <c r="G7224" t="s">
        <v>25</v>
      </c>
      <c r="H7224">
        <v>600</v>
      </c>
      <c r="I7224">
        <v>71453180.859999999</v>
      </c>
      <c r="J7224">
        <v>125308.09</v>
      </c>
      <c r="K7224" s="1">
        <v>43982</v>
      </c>
      <c r="L7224">
        <v>5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37</v>
      </c>
      <c r="B7225" t="s">
        <v>16</v>
      </c>
      <c r="C7225" t="s">
        <v>17</v>
      </c>
      <c r="D7225">
        <v>3</v>
      </c>
      <c r="E7225" t="s">
        <v>29</v>
      </c>
      <c r="F7225" t="s">
        <v>44</v>
      </c>
      <c r="G7225" t="s">
        <v>45</v>
      </c>
      <c r="H7225">
        <v>261</v>
      </c>
      <c r="I7225">
        <v>54850541.32</v>
      </c>
      <c r="J7225">
        <v>96191.89</v>
      </c>
      <c r="K7225" s="1">
        <v>43982</v>
      </c>
      <c r="L7225">
        <v>5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37</v>
      </c>
      <c r="B7226" t="s">
        <v>16</v>
      </c>
      <c r="C7226" t="s">
        <v>17</v>
      </c>
      <c r="D7226">
        <v>3</v>
      </c>
      <c r="E7226" t="s">
        <v>29</v>
      </c>
      <c r="F7226" t="s">
        <v>46</v>
      </c>
      <c r="G7226" t="s">
        <v>47</v>
      </c>
      <c r="H7226">
        <v>207</v>
      </c>
      <c r="I7226">
        <v>30992917.050000001</v>
      </c>
      <c r="J7226">
        <v>54352.56</v>
      </c>
      <c r="K7226" s="1">
        <v>43982</v>
      </c>
      <c r="L7226">
        <v>5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39</v>
      </c>
      <c r="B7227" t="s">
        <v>16</v>
      </c>
      <c r="C7227" t="s">
        <v>17</v>
      </c>
      <c r="D7227">
        <v>3</v>
      </c>
      <c r="E7227" t="s">
        <v>29</v>
      </c>
      <c r="F7227" t="s">
        <v>19</v>
      </c>
      <c r="G7227" t="s">
        <v>20</v>
      </c>
      <c r="H7227">
        <v>167</v>
      </c>
      <c r="I7227">
        <v>133014826</v>
      </c>
      <c r="J7227">
        <v>233269.31</v>
      </c>
      <c r="K7227" s="1">
        <v>43982</v>
      </c>
      <c r="L7227">
        <v>5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39</v>
      </c>
      <c r="B7228" t="s">
        <v>16</v>
      </c>
      <c r="C7228" t="s">
        <v>17</v>
      </c>
      <c r="D7228">
        <v>3</v>
      </c>
      <c r="E7228" t="s">
        <v>29</v>
      </c>
      <c r="F7228" t="s">
        <v>24</v>
      </c>
      <c r="G7228" t="s">
        <v>25</v>
      </c>
      <c r="H7228">
        <v>644</v>
      </c>
      <c r="I7228">
        <v>144783493.72999999</v>
      </c>
      <c r="J7228">
        <v>253908.13</v>
      </c>
      <c r="K7228" s="1">
        <v>43982</v>
      </c>
      <c r="L7228">
        <v>5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39</v>
      </c>
      <c r="B7229" t="s">
        <v>16</v>
      </c>
      <c r="C7229" t="s">
        <v>17</v>
      </c>
      <c r="D7229">
        <v>3</v>
      </c>
      <c r="E7229" t="s">
        <v>29</v>
      </c>
      <c r="F7229" t="s">
        <v>26</v>
      </c>
      <c r="G7229" t="s">
        <v>27</v>
      </c>
      <c r="H7229">
        <v>1</v>
      </c>
      <c r="I7229">
        <v>866472.88</v>
      </c>
      <c r="J7229">
        <v>1519.54</v>
      </c>
      <c r="K7229" s="1">
        <v>43982</v>
      </c>
      <c r="L7229">
        <v>5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39</v>
      </c>
      <c r="B7230" t="s">
        <v>16</v>
      </c>
      <c r="C7230" t="s">
        <v>17</v>
      </c>
      <c r="D7230">
        <v>2</v>
      </c>
      <c r="E7230" t="s">
        <v>28</v>
      </c>
      <c r="F7230" t="s">
        <v>46</v>
      </c>
      <c r="G7230" t="s">
        <v>47</v>
      </c>
      <c r="H7230">
        <v>267</v>
      </c>
      <c r="I7230">
        <v>48020450.340000004</v>
      </c>
      <c r="J7230">
        <v>84213.9</v>
      </c>
      <c r="K7230" s="1">
        <v>43982</v>
      </c>
      <c r="L7230">
        <v>5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39</v>
      </c>
      <c r="B7231" t="s">
        <v>16</v>
      </c>
      <c r="C7231" t="s">
        <v>17</v>
      </c>
      <c r="D7231">
        <v>2</v>
      </c>
      <c r="E7231" t="s">
        <v>28</v>
      </c>
      <c r="F7231" t="s">
        <v>24</v>
      </c>
      <c r="G7231" t="s">
        <v>25</v>
      </c>
      <c r="H7231">
        <v>1213</v>
      </c>
      <c r="I7231">
        <v>190615131.99000001</v>
      </c>
      <c r="J7231">
        <v>334283.49</v>
      </c>
      <c r="K7231" s="1">
        <v>43982</v>
      </c>
      <c r="L7231">
        <v>5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39</v>
      </c>
      <c r="B7232" t="s">
        <v>16</v>
      </c>
      <c r="C7232" t="s">
        <v>17</v>
      </c>
      <c r="D7232">
        <v>2</v>
      </c>
      <c r="E7232" t="s">
        <v>28</v>
      </c>
      <c r="F7232" t="s">
        <v>26</v>
      </c>
      <c r="G7232" t="s">
        <v>27</v>
      </c>
      <c r="H7232">
        <v>4</v>
      </c>
      <c r="I7232">
        <v>2899492.08</v>
      </c>
      <c r="J7232">
        <v>5084.87</v>
      </c>
      <c r="K7232" s="1">
        <v>43982</v>
      </c>
      <c r="L7232">
        <v>5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39</v>
      </c>
      <c r="B7233" t="s">
        <v>16</v>
      </c>
      <c r="C7233" t="s">
        <v>17</v>
      </c>
      <c r="D7233">
        <v>2</v>
      </c>
      <c r="E7233" t="s">
        <v>28</v>
      </c>
      <c r="F7233" t="s">
        <v>44</v>
      </c>
      <c r="G7233" t="s">
        <v>45</v>
      </c>
      <c r="H7233">
        <v>945</v>
      </c>
      <c r="I7233">
        <v>254801828.78</v>
      </c>
      <c r="J7233">
        <v>446848.28</v>
      </c>
      <c r="K7233" s="1">
        <v>43982</v>
      </c>
      <c r="L7233">
        <v>5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39</v>
      </c>
      <c r="B7234" t="s">
        <v>16</v>
      </c>
      <c r="C7234" t="s">
        <v>17</v>
      </c>
      <c r="D7234">
        <v>4</v>
      </c>
      <c r="E7234" t="s">
        <v>30</v>
      </c>
      <c r="F7234" t="s">
        <v>44</v>
      </c>
      <c r="G7234" t="s">
        <v>45</v>
      </c>
      <c r="H7234">
        <v>34</v>
      </c>
      <c r="I7234">
        <v>10591260.609999999</v>
      </c>
      <c r="J7234">
        <v>18573.990000000002</v>
      </c>
      <c r="K7234" s="1">
        <v>43982</v>
      </c>
      <c r="L7234">
        <v>5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39</v>
      </c>
      <c r="B7235" t="s">
        <v>16</v>
      </c>
      <c r="C7235" t="s">
        <v>17</v>
      </c>
      <c r="D7235">
        <v>4</v>
      </c>
      <c r="E7235" t="s">
        <v>30</v>
      </c>
      <c r="F7235" t="s">
        <v>46</v>
      </c>
      <c r="G7235" t="s">
        <v>47</v>
      </c>
      <c r="H7235">
        <v>20</v>
      </c>
      <c r="I7235">
        <v>5347660.9000000004</v>
      </c>
      <c r="J7235">
        <v>9378.24</v>
      </c>
      <c r="K7235" s="1">
        <v>43982</v>
      </c>
      <c r="L7235">
        <v>5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39</v>
      </c>
      <c r="B7236" t="s">
        <v>31</v>
      </c>
      <c r="C7236" t="s">
        <v>32</v>
      </c>
      <c r="D7236">
        <v>1</v>
      </c>
      <c r="E7236" t="s">
        <v>18</v>
      </c>
      <c r="F7236" t="s">
        <v>19</v>
      </c>
      <c r="G7236" t="s">
        <v>20</v>
      </c>
      <c r="H7236">
        <v>214</v>
      </c>
      <c r="I7236">
        <v>140629204.16999999</v>
      </c>
      <c r="J7236">
        <v>246622.71</v>
      </c>
      <c r="K7236" s="1">
        <v>43982</v>
      </c>
      <c r="L7236">
        <v>5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39</v>
      </c>
      <c r="B7237" t="s">
        <v>16</v>
      </c>
      <c r="C7237" t="s">
        <v>17</v>
      </c>
      <c r="D7237">
        <v>4</v>
      </c>
      <c r="E7237" t="s">
        <v>30</v>
      </c>
      <c r="F7237" t="s">
        <v>24</v>
      </c>
      <c r="G7237" t="s">
        <v>25</v>
      </c>
      <c r="H7237">
        <v>173</v>
      </c>
      <c r="I7237">
        <v>55637712.07</v>
      </c>
      <c r="J7237">
        <v>97572.36</v>
      </c>
      <c r="K7237" s="1">
        <v>43982</v>
      </c>
      <c r="L7237">
        <v>5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39</v>
      </c>
      <c r="B7238" t="s">
        <v>16</v>
      </c>
      <c r="C7238" t="s">
        <v>17</v>
      </c>
      <c r="D7238">
        <v>3</v>
      </c>
      <c r="E7238" t="s">
        <v>29</v>
      </c>
      <c r="F7238" t="s">
        <v>44</v>
      </c>
      <c r="G7238" t="s">
        <v>45</v>
      </c>
      <c r="H7238">
        <v>430</v>
      </c>
      <c r="I7238">
        <v>151618932.80000001</v>
      </c>
      <c r="J7238">
        <v>265895.5</v>
      </c>
      <c r="K7238" s="1">
        <v>43982</v>
      </c>
      <c r="L7238">
        <v>5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39</v>
      </c>
      <c r="B7239" t="s">
        <v>16</v>
      </c>
      <c r="C7239" t="s">
        <v>17</v>
      </c>
      <c r="D7239">
        <v>3</v>
      </c>
      <c r="E7239" t="s">
        <v>29</v>
      </c>
      <c r="F7239" t="s">
        <v>46</v>
      </c>
      <c r="G7239" t="s">
        <v>47</v>
      </c>
      <c r="H7239">
        <v>167</v>
      </c>
      <c r="I7239">
        <v>37137599.520000003</v>
      </c>
      <c r="J7239">
        <v>65128.55</v>
      </c>
      <c r="K7239" s="1">
        <v>43982</v>
      </c>
      <c r="L7239">
        <v>5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39</v>
      </c>
      <c r="B7240" t="s">
        <v>16</v>
      </c>
      <c r="C7240" t="s">
        <v>17</v>
      </c>
      <c r="D7240">
        <v>4</v>
      </c>
      <c r="E7240" t="s">
        <v>30</v>
      </c>
      <c r="F7240" t="s">
        <v>19</v>
      </c>
      <c r="G7240" t="s">
        <v>20</v>
      </c>
      <c r="H7240">
        <v>19</v>
      </c>
      <c r="I7240">
        <v>13423733</v>
      </c>
      <c r="J7240">
        <v>23541.32</v>
      </c>
      <c r="K7240" s="1">
        <v>43982</v>
      </c>
      <c r="L7240">
        <v>5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39</v>
      </c>
      <c r="B7241" t="s">
        <v>16</v>
      </c>
      <c r="C7241" t="s">
        <v>17</v>
      </c>
      <c r="D7241">
        <v>2</v>
      </c>
      <c r="E7241" t="s">
        <v>28</v>
      </c>
      <c r="F7241" t="s">
        <v>19</v>
      </c>
      <c r="G7241" t="s">
        <v>20</v>
      </c>
      <c r="H7241">
        <v>419</v>
      </c>
      <c r="I7241">
        <v>425392408.56</v>
      </c>
      <c r="J7241">
        <v>746014.54</v>
      </c>
      <c r="K7241" s="1">
        <v>43982</v>
      </c>
      <c r="L7241">
        <v>5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37</v>
      </c>
      <c r="B7242" t="s">
        <v>34</v>
      </c>
      <c r="C7242" t="s">
        <v>35</v>
      </c>
      <c r="D7242">
        <v>1</v>
      </c>
      <c r="E7242" t="s">
        <v>18</v>
      </c>
      <c r="F7242" t="s">
        <v>24</v>
      </c>
      <c r="G7242" t="s">
        <v>25</v>
      </c>
      <c r="H7242">
        <v>1</v>
      </c>
      <c r="I7242">
        <v>272438.71000000002</v>
      </c>
      <c r="J7242">
        <v>477.78</v>
      </c>
      <c r="K7242" s="1">
        <v>43982</v>
      </c>
      <c r="L7242">
        <v>5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37</v>
      </c>
      <c r="B7243" t="s">
        <v>34</v>
      </c>
      <c r="C7243" t="s">
        <v>35</v>
      </c>
      <c r="D7243">
        <v>2</v>
      </c>
      <c r="E7243" t="s">
        <v>28</v>
      </c>
      <c r="F7243" t="s">
        <v>24</v>
      </c>
      <c r="G7243" t="s">
        <v>25</v>
      </c>
      <c r="H7243">
        <v>3</v>
      </c>
      <c r="I7243">
        <v>332798</v>
      </c>
      <c r="J7243">
        <v>583.63</v>
      </c>
      <c r="K7243" s="1">
        <v>43982</v>
      </c>
      <c r="L7243">
        <v>5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37</v>
      </c>
      <c r="B7244" t="s">
        <v>34</v>
      </c>
      <c r="C7244" t="s">
        <v>35</v>
      </c>
      <c r="D7244">
        <v>2</v>
      </c>
      <c r="E7244" t="s">
        <v>28</v>
      </c>
      <c r="F7244" t="s">
        <v>44</v>
      </c>
      <c r="G7244" t="s">
        <v>45</v>
      </c>
      <c r="H7244">
        <v>1</v>
      </c>
      <c r="I7244">
        <v>137756</v>
      </c>
      <c r="J7244">
        <v>241.58</v>
      </c>
      <c r="K7244" s="1">
        <v>43982</v>
      </c>
      <c r="L7244">
        <v>5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37</v>
      </c>
      <c r="B7245" t="s">
        <v>31</v>
      </c>
      <c r="C7245" t="s">
        <v>32</v>
      </c>
      <c r="D7245">
        <v>4</v>
      </c>
      <c r="E7245" t="s">
        <v>30</v>
      </c>
      <c r="F7245" t="s">
        <v>46</v>
      </c>
      <c r="G7245" t="s">
        <v>47</v>
      </c>
      <c r="H7245">
        <v>34</v>
      </c>
      <c r="I7245">
        <v>8447089.0199999996</v>
      </c>
      <c r="J7245">
        <v>14813.74</v>
      </c>
      <c r="K7245" s="1">
        <v>43982</v>
      </c>
      <c r="L7245">
        <v>5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37</v>
      </c>
      <c r="B7246" t="s">
        <v>31</v>
      </c>
      <c r="C7246" t="s">
        <v>32</v>
      </c>
      <c r="D7246">
        <v>4</v>
      </c>
      <c r="E7246" t="s">
        <v>30</v>
      </c>
      <c r="F7246" t="s">
        <v>24</v>
      </c>
      <c r="G7246" t="s">
        <v>25</v>
      </c>
      <c r="H7246">
        <v>266</v>
      </c>
      <c r="I7246">
        <v>46626840.119999997</v>
      </c>
      <c r="J7246">
        <v>81769.91</v>
      </c>
      <c r="K7246" s="1">
        <v>43982</v>
      </c>
      <c r="L7246">
        <v>5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37</v>
      </c>
      <c r="B7247" t="s">
        <v>31</v>
      </c>
      <c r="C7247" t="s">
        <v>32</v>
      </c>
      <c r="D7247">
        <v>4</v>
      </c>
      <c r="E7247" t="s">
        <v>30</v>
      </c>
      <c r="F7247" t="s">
        <v>26</v>
      </c>
      <c r="G7247" t="s">
        <v>27</v>
      </c>
      <c r="H7247">
        <v>1</v>
      </c>
      <c r="I7247">
        <v>47466.34</v>
      </c>
      <c r="J7247">
        <v>83.24</v>
      </c>
      <c r="K7247" s="1">
        <v>43982</v>
      </c>
      <c r="L7247">
        <v>5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37</v>
      </c>
      <c r="B7248" t="s">
        <v>31</v>
      </c>
      <c r="C7248" t="s">
        <v>32</v>
      </c>
      <c r="D7248">
        <v>4</v>
      </c>
      <c r="E7248" t="s">
        <v>30</v>
      </c>
      <c r="F7248" t="s">
        <v>44</v>
      </c>
      <c r="G7248" t="s">
        <v>45</v>
      </c>
      <c r="H7248">
        <v>73</v>
      </c>
      <c r="I7248">
        <v>15318738.75</v>
      </c>
      <c r="J7248">
        <v>26864.61</v>
      </c>
      <c r="K7248" s="1">
        <v>43982</v>
      </c>
      <c r="L7248">
        <v>5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39</v>
      </c>
      <c r="B7249" t="s">
        <v>16</v>
      </c>
      <c r="C7249" t="s">
        <v>17</v>
      </c>
      <c r="D7249">
        <v>1</v>
      </c>
      <c r="E7249" t="s">
        <v>18</v>
      </c>
      <c r="F7249" t="s">
        <v>24</v>
      </c>
      <c r="G7249" t="s">
        <v>25</v>
      </c>
      <c r="H7249">
        <v>578</v>
      </c>
      <c r="I7249">
        <v>75096394.5</v>
      </c>
      <c r="J7249">
        <v>131697.23000000001</v>
      </c>
      <c r="K7249" s="1">
        <v>43982</v>
      </c>
      <c r="L7249">
        <v>5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39</v>
      </c>
      <c r="B7250" t="s">
        <v>16</v>
      </c>
      <c r="C7250" t="s">
        <v>17</v>
      </c>
      <c r="D7250">
        <v>1</v>
      </c>
      <c r="E7250" t="s">
        <v>18</v>
      </c>
      <c r="F7250" t="s">
        <v>44</v>
      </c>
      <c r="G7250" t="s">
        <v>45</v>
      </c>
      <c r="H7250">
        <v>402</v>
      </c>
      <c r="I7250">
        <v>93662139.709999993</v>
      </c>
      <c r="J7250">
        <v>164256.15</v>
      </c>
      <c r="K7250" s="1">
        <v>43982</v>
      </c>
      <c r="L7250">
        <v>5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39</v>
      </c>
      <c r="B7251" t="s">
        <v>16</v>
      </c>
      <c r="C7251" t="s">
        <v>17</v>
      </c>
      <c r="D7251">
        <v>1</v>
      </c>
      <c r="E7251" t="s">
        <v>18</v>
      </c>
      <c r="F7251" t="s">
        <v>46</v>
      </c>
      <c r="G7251" t="s">
        <v>47</v>
      </c>
      <c r="H7251">
        <v>126</v>
      </c>
      <c r="I7251">
        <v>17186070.829999998</v>
      </c>
      <c r="J7251">
        <v>30139.37</v>
      </c>
      <c r="K7251" s="1">
        <v>43982</v>
      </c>
      <c r="L7251">
        <v>5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39</v>
      </c>
      <c r="B7252" t="s">
        <v>16</v>
      </c>
      <c r="C7252" t="s">
        <v>17</v>
      </c>
      <c r="D7252">
        <v>1</v>
      </c>
      <c r="E7252" t="s">
        <v>18</v>
      </c>
      <c r="F7252" t="s">
        <v>19</v>
      </c>
      <c r="G7252" t="s">
        <v>20</v>
      </c>
      <c r="H7252">
        <v>164</v>
      </c>
      <c r="I7252">
        <v>112346909</v>
      </c>
      <c r="J7252">
        <v>197023.8</v>
      </c>
      <c r="K7252" s="1">
        <v>43982</v>
      </c>
      <c r="L7252">
        <v>5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37</v>
      </c>
      <c r="B7253" t="s">
        <v>34</v>
      </c>
      <c r="C7253" t="s">
        <v>35</v>
      </c>
      <c r="D7253">
        <v>2</v>
      </c>
      <c r="E7253" t="s">
        <v>28</v>
      </c>
      <c r="F7253" t="s">
        <v>46</v>
      </c>
      <c r="G7253" t="s">
        <v>47</v>
      </c>
      <c r="H7253">
        <v>1</v>
      </c>
      <c r="I7253">
        <v>51078.83</v>
      </c>
      <c r="J7253">
        <v>89.58</v>
      </c>
      <c r="K7253" s="1">
        <v>43982</v>
      </c>
      <c r="L7253">
        <v>5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37</v>
      </c>
      <c r="B7254" t="s">
        <v>34</v>
      </c>
      <c r="C7254" t="s">
        <v>35</v>
      </c>
      <c r="D7254">
        <v>3</v>
      </c>
      <c r="E7254" t="s">
        <v>29</v>
      </c>
      <c r="F7254" t="s">
        <v>24</v>
      </c>
      <c r="G7254" t="s">
        <v>25</v>
      </c>
      <c r="H7254">
        <v>2</v>
      </c>
      <c r="I7254">
        <v>140039.82</v>
      </c>
      <c r="J7254">
        <v>245.59</v>
      </c>
      <c r="K7254" s="1">
        <v>43982</v>
      </c>
      <c r="L7254">
        <v>5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37</v>
      </c>
      <c r="B7255" t="s">
        <v>34</v>
      </c>
      <c r="C7255" t="s">
        <v>35</v>
      </c>
      <c r="D7255">
        <v>5</v>
      </c>
      <c r="E7255" t="s">
        <v>38</v>
      </c>
      <c r="F7255" t="s">
        <v>24</v>
      </c>
      <c r="G7255" t="s">
        <v>25</v>
      </c>
      <c r="H7255">
        <v>1</v>
      </c>
      <c r="I7255">
        <v>144473.68</v>
      </c>
      <c r="J7255">
        <v>253.36</v>
      </c>
      <c r="K7255" s="1">
        <v>43982</v>
      </c>
      <c r="L7255">
        <v>5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36</v>
      </c>
      <c r="B7256" t="s">
        <v>16</v>
      </c>
      <c r="C7256" t="s">
        <v>17</v>
      </c>
      <c r="D7256">
        <v>1</v>
      </c>
      <c r="E7256" t="s">
        <v>18</v>
      </c>
      <c r="F7256" t="s">
        <v>46</v>
      </c>
      <c r="G7256" t="s">
        <v>47</v>
      </c>
      <c r="H7256">
        <v>254</v>
      </c>
      <c r="I7256">
        <v>39881150.299999997</v>
      </c>
      <c r="J7256">
        <v>70658.64</v>
      </c>
      <c r="K7256" s="1">
        <v>43951</v>
      </c>
      <c r="L7256">
        <v>5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36</v>
      </c>
      <c r="B7257" t="s">
        <v>16</v>
      </c>
      <c r="C7257" t="s">
        <v>17</v>
      </c>
      <c r="D7257">
        <v>2</v>
      </c>
      <c r="E7257" t="s">
        <v>28</v>
      </c>
      <c r="F7257" t="s">
        <v>19</v>
      </c>
      <c r="G7257" t="s">
        <v>20</v>
      </c>
      <c r="H7257">
        <v>264</v>
      </c>
      <c r="I7257">
        <v>283700832.02999997</v>
      </c>
      <c r="J7257">
        <v>502641.35</v>
      </c>
      <c r="K7257" s="1">
        <v>43951</v>
      </c>
      <c r="L7257">
        <v>5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36</v>
      </c>
      <c r="B7258" t="s">
        <v>16</v>
      </c>
      <c r="C7258" t="s">
        <v>17</v>
      </c>
      <c r="D7258">
        <v>2</v>
      </c>
      <c r="E7258" t="s">
        <v>28</v>
      </c>
      <c r="F7258" t="s">
        <v>24</v>
      </c>
      <c r="G7258" t="s">
        <v>25</v>
      </c>
      <c r="H7258">
        <v>1362</v>
      </c>
      <c r="I7258">
        <v>222680955.47999999</v>
      </c>
      <c r="J7258">
        <v>394530.59</v>
      </c>
      <c r="K7258" s="1">
        <v>43951</v>
      </c>
      <c r="L7258">
        <v>5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36</v>
      </c>
      <c r="B7259" t="s">
        <v>16</v>
      </c>
      <c r="C7259" t="s">
        <v>17</v>
      </c>
      <c r="D7259">
        <v>1</v>
      </c>
      <c r="E7259" t="s">
        <v>18</v>
      </c>
      <c r="F7259" t="s">
        <v>19</v>
      </c>
      <c r="G7259" t="s">
        <v>20</v>
      </c>
      <c r="H7259">
        <v>99</v>
      </c>
      <c r="I7259">
        <v>74576832.180000007</v>
      </c>
      <c r="J7259">
        <v>132130.03</v>
      </c>
      <c r="K7259" s="1">
        <v>43951</v>
      </c>
      <c r="L7259">
        <v>5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36</v>
      </c>
      <c r="B7260" t="s">
        <v>16</v>
      </c>
      <c r="C7260" t="s">
        <v>17</v>
      </c>
      <c r="D7260">
        <v>1</v>
      </c>
      <c r="E7260" t="s">
        <v>18</v>
      </c>
      <c r="F7260" t="s">
        <v>24</v>
      </c>
      <c r="G7260" t="s">
        <v>25</v>
      </c>
      <c r="H7260">
        <v>505</v>
      </c>
      <c r="I7260">
        <v>72689551.900000006</v>
      </c>
      <c r="J7260">
        <v>128786.28</v>
      </c>
      <c r="K7260" s="1">
        <v>43951</v>
      </c>
      <c r="L7260">
        <v>5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36</v>
      </c>
      <c r="B7261" t="s">
        <v>16</v>
      </c>
      <c r="C7261" t="s">
        <v>17</v>
      </c>
      <c r="D7261">
        <v>1</v>
      </c>
      <c r="E7261" t="s">
        <v>18</v>
      </c>
      <c r="F7261" t="s">
        <v>44</v>
      </c>
      <c r="G7261" t="s">
        <v>45</v>
      </c>
      <c r="H7261">
        <v>469</v>
      </c>
      <c r="I7261">
        <v>103394162.93000001</v>
      </c>
      <c r="J7261">
        <v>183186.57</v>
      </c>
      <c r="K7261" s="1">
        <v>43951</v>
      </c>
      <c r="L7261">
        <v>5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36</v>
      </c>
      <c r="B7262" t="s">
        <v>16</v>
      </c>
      <c r="C7262" t="s">
        <v>17</v>
      </c>
      <c r="D7262">
        <v>2</v>
      </c>
      <c r="E7262" t="s">
        <v>28</v>
      </c>
      <c r="F7262" t="s">
        <v>26</v>
      </c>
      <c r="G7262" t="s">
        <v>27</v>
      </c>
      <c r="H7262">
        <v>1</v>
      </c>
      <c r="I7262">
        <v>380198.24</v>
      </c>
      <c r="J7262">
        <v>673.61</v>
      </c>
      <c r="K7262" s="1">
        <v>43951</v>
      </c>
      <c r="L7262">
        <v>5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36</v>
      </c>
      <c r="B7263" t="s">
        <v>16</v>
      </c>
      <c r="C7263" t="s">
        <v>17</v>
      </c>
      <c r="D7263">
        <v>3</v>
      </c>
      <c r="E7263" t="s">
        <v>29</v>
      </c>
      <c r="F7263" t="s">
        <v>24</v>
      </c>
      <c r="G7263" t="s">
        <v>25</v>
      </c>
      <c r="H7263">
        <v>649</v>
      </c>
      <c r="I7263">
        <v>121258012.98</v>
      </c>
      <c r="J7263">
        <v>214836.49</v>
      </c>
      <c r="K7263" s="1">
        <v>43951</v>
      </c>
      <c r="L7263">
        <v>5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36</v>
      </c>
      <c r="B7264" t="s">
        <v>16</v>
      </c>
      <c r="C7264" t="s">
        <v>17</v>
      </c>
      <c r="D7264">
        <v>3</v>
      </c>
      <c r="E7264" t="s">
        <v>29</v>
      </c>
      <c r="F7264" t="s">
        <v>44</v>
      </c>
      <c r="G7264" t="s">
        <v>45</v>
      </c>
      <c r="H7264">
        <v>556</v>
      </c>
      <c r="I7264">
        <v>257052879.41999999</v>
      </c>
      <c r="J7264">
        <v>455428.37</v>
      </c>
      <c r="K7264" s="1">
        <v>43951</v>
      </c>
      <c r="L7264">
        <v>5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36</v>
      </c>
      <c r="B7265" t="s">
        <v>16</v>
      </c>
      <c r="C7265" t="s">
        <v>17</v>
      </c>
      <c r="D7265">
        <v>3</v>
      </c>
      <c r="E7265" t="s">
        <v>29</v>
      </c>
      <c r="F7265" t="s">
        <v>46</v>
      </c>
      <c r="G7265" t="s">
        <v>47</v>
      </c>
      <c r="H7265">
        <v>287</v>
      </c>
      <c r="I7265">
        <v>65905006.57</v>
      </c>
      <c r="J7265">
        <v>116765.9</v>
      </c>
      <c r="K7265" s="1">
        <v>43951</v>
      </c>
      <c r="L7265">
        <v>5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36</v>
      </c>
      <c r="B7266" t="s">
        <v>16</v>
      </c>
      <c r="C7266" t="s">
        <v>17</v>
      </c>
      <c r="D7266">
        <v>2</v>
      </c>
      <c r="E7266" t="s">
        <v>28</v>
      </c>
      <c r="F7266" t="s">
        <v>44</v>
      </c>
      <c r="G7266" t="s">
        <v>45</v>
      </c>
      <c r="H7266">
        <v>1201</v>
      </c>
      <c r="I7266">
        <v>372861680.12</v>
      </c>
      <c r="J7266">
        <v>660610.32999999996</v>
      </c>
      <c r="K7266" s="1">
        <v>43951</v>
      </c>
      <c r="L7266">
        <v>5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6</v>
      </c>
      <c r="B7267" t="s">
        <v>16</v>
      </c>
      <c r="C7267" t="s">
        <v>17</v>
      </c>
      <c r="D7267">
        <v>2</v>
      </c>
      <c r="E7267" t="s">
        <v>28</v>
      </c>
      <c r="F7267" t="s">
        <v>46</v>
      </c>
      <c r="G7267" t="s">
        <v>47</v>
      </c>
      <c r="H7267">
        <v>633</v>
      </c>
      <c r="I7267">
        <v>124142466.89</v>
      </c>
      <c r="J7267">
        <v>219946.97</v>
      </c>
      <c r="K7267" s="1">
        <v>43951</v>
      </c>
      <c r="L7267">
        <v>5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36</v>
      </c>
      <c r="B7268" t="s">
        <v>16</v>
      </c>
      <c r="C7268" t="s">
        <v>17</v>
      </c>
      <c r="D7268">
        <v>3</v>
      </c>
      <c r="E7268" t="s">
        <v>29</v>
      </c>
      <c r="F7268" t="s">
        <v>19</v>
      </c>
      <c r="G7268" t="s">
        <v>20</v>
      </c>
      <c r="H7268">
        <v>94</v>
      </c>
      <c r="I7268">
        <v>102141684.02</v>
      </c>
      <c r="J7268">
        <v>180967.51</v>
      </c>
      <c r="K7268" s="1">
        <v>43951</v>
      </c>
      <c r="L7268">
        <v>5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3</v>
      </c>
      <c r="B7269" t="s">
        <v>34</v>
      </c>
      <c r="C7269" t="s">
        <v>35</v>
      </c>
      <c r="D7269">
        <v>2</v>
      </c>
      <c r="E7269" t="s">
        <v>28</v>
      </c>
      <c r="F7269" t="s">
        <v>24</v>
      </c>
      <c r="G7269" t="s">
        <v>25</v>
      </c>
      <c r="H7269">
        <v>1</v>
      </c>
      <c r="I7269">
        <v>110317.13</v>
      </c>
      <c r="J7269">
        <v>195.45</v>
      </c>
      <c r="K7269" s="1">
        <v>43951</v>
      </c>
      <c r="L7269">
        <v>5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33</v>
      </c>
      <c r="B7270" t="s">
        <v>31</v>
      </c>
      <c r="C7270" t="s">
        <v>32</v>
      </c>
      <c r="D7270">
        <v>2</v>
      </c>
      <c r="E7270" t="s">
        <v>28</v>
      </c>
      <c r="F7270" t="s">
        <v>46</v>
      </c>
      <c r="G7270" t="s">
        <v>47</v>
      </c>
      <c r="H7270">
        <v>593</v>
      </c>
      <c r="I7270">
        <v>127717048.34</v>
      </c>
      <c r="J7270">
        <v>226280.16</v>
      </c>
      <c r="K7270" s="1">
        <v>43951</v>
      </c>
      <c r="L7270">
        <v>5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3</v>
      </c>
      <c r="B7271" t="s">
        <v>31</v>
      </c>
      <c r="C7271" t="s">
        <v>32</v>
      </c>
      <c r="D7271">
        <v>3</v>
      </c>
      <c r="E7271" t="s">
        <v>29</v>
      </c>
      <c r="F7271" t="s">
        <v>19</v>
      </c>
      <c r="G7271" t="s">
        <v>20</v>
      </c>
      <c r="H7271">
        <v>187</v>
      </c>
      <c r="I7271">
        <v>143081142.37</v>
      </c>
      <c r="J7271">
        <v>253501.19</v>
      </c>
      <c r="K7271" s="1">
        <v>43951</v>
      </c>
      <c r="L7271">
        <v>5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33</v>
      </c>
      <c r="B7272" t="s">
        <v>31</v>
      </c>
      <c r="C7272" t="s">
        <v>32</v>
      </c>
      <c r="D7272">
        <v>3</v>
      </c>
      <c r="E7272" t="s">
        <v>29</v>
      </c>
      <c r="F7272" t="s">
        <v>24</v>
      </c>
      <c r="G7272" t="s">
        <v>25</v>
      </c>
      <c r="H7272">
        <v>1231</v>
      </c>
      <c r="I7272">
        <v>179299541.90000001</v>
      </c>
      <c r="J7272">
        <v>317670.43</v>
      </c>
      <c r="K7272" s="1">
        <v>43951</v>
      </c>
      <c r="L7272">
        <v>5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3</v>
      </c>
      <c r="B7273" t="s">
        <v>31</v>
      </c>
      <c r="C7273" t="s">
        <v>32</v>
      </c>
      <c r="D7273">
        <v>2</v>
      </c>
      <c r="E7273" t="s">
        <v>28</v>
      </c>
      <c r="F7273" t="s">
        <v>24</v>
      </c>
      <c r="G7273" t="s">
        <v>25</v>
      </c>
      <c r="H7273">
        <v>2368</v>
      </c>
      <c r="I7273">
        <v>300615956.25</v>
      </c>
      <c r="J7273">
        <v>532610.39</v>
      </c>
      <c r="K7273" s="1">
        <v>43951</v>
      </c>
      <c r="L7273">
        <v>5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33</v>
      </c>
      <c r="B7274" t="s">
        <v>31</v>
      </c>
      <c r="C7274" t="s">
        <v>32</v>
      </c>
      <c r="D7274">
        <v>2</v>
      </c>
      <c r="E7274" t="s">
        <v>28</v>
      </c>
      <c r="F7274" t="s">
        <v>26</v>
      </c>
      <c r="G7274" t="s">
        <v>27</v>
      </c>
      <c r="H7274">
        <v>1</v>
      </c>
      <c r="I7274">
        <v>63990.62</v>
      </c>
      <c r="J7274">
        <v>113.37</v>
      </c>
      <c r="K7274" s="1">
        <v>43951</v>
      </c>
      <c r="L7274">
        <v>5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3</v>
      </c>
      <c r="B7275" t="s">
        <v>31</v>
      </c>
      <c r="C7275" t="s">
        <v>32</v>
      </c>
      <c r="D7275">
        <v>2</v>
      </c>
      <c r="E7275" t="s">
        <v>28</v>
      </c>
      <c r="F7275" t="s">
        <v>44</v>
      </c>
      <c r="G7275" t="s">
        <v>45</v>
      </c>
      <c r="H7275">
        <v>1519</v>
      </c>
      <c r="I7275">
        <v>428405486.13</v>
      </c>
      <c r="J7275">
        <v>759018.97</v>
      </c>
      <c r="K7275" s="1">
        <v>43951</v>
      </c>
      <c r="L7275">
        <v>5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33</v>
      </c>
      <c r="B7276" t="s">
        <v>31</v>
      </c>
      <c r="C7276" t="s">
        <v>32</v>
      </c>
      <c r="D7276">
        <v>3</v>
      </c>
      <c r="E7276" t="s">
        <v>29</v>
      </c>
      <c r="F7276" t="s">
        <v>26</v>
      </c>
      <c r="G7276" t="s">
        <v>27</v>
      </c>
      <c r="H7276">
        <v>1</v>
      </c>
      <c r="I7276">
        <v>267761.09999999998</v>
      </c>
      <c r="J7276">
        <v>474.4</v>
      </c>
      <c r="K7276" s="1">
        <v>43951</v>
      </c>
      <c r="L7276">
        <v>5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3</v>
      </c>
      <c r="B7277" t="s">
        <v>31</v>
      </c>
      <c r="C7277" t="s">
        <v>32</v>
      </c>
      <c r="D7277">
        <v>4</v>
      </c>
      <c r="E7277" t="s">
        <v>30</v>
      </c>
      <c r="F7277" t="s">
        <v>24</v>
      </c>
      <c r="G7277" t="s">
        <v>25</v>
      </c>
      <c r="H7277">
        <v>265</v>
      </c>
      <c r="I7277">
        <v>52480200.289999999</v>
      </c>
      <c r="J7277">
        <v>92980.76</v>
      </c>
      <c r="K7277" s="1">
        <v>43951</v>
      </c>
      <c r="L7277">
        <v>5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33</v>
      </c>
      <c r="B7278" t="s">
        <v>31</v>
      </c>
      <c r="C7278" t="s">
        <v>32</v>
      </c>
      <c r="D7278">
        <v>4</v>
      </c>
      <c r="E7278" t="s">
        <v>30</v>
      </c>
      <c r="F7278" t="s">
        <v>44</v>
      </c>
      <c r="G7278" t="s">
        <v>45</v>
      </c>
      <c r="H7278">
        <v>73</v>
      </c>
      <c r="I7278">
        <v>25918754.559999999</v>
      </c>
      <c r="J7278">
        <v>45921.04</v>
      </c>
      <c r="K7278" s="1">
        <v>43951</v>
      </c>
      <c r="L7278">
        <v>5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3</v>
      </c>
      <c r="B7279" t="s">
        <v>31</v>
      </c>
      <c r="C7279" t="s">
        <v>32</v>
      </c>
      <c r="D7279">
        <v>4</v>
      </c>
      <c r="E7279" t="s">
        <v>30</v>
      </c>
      <c r="F7279" t="s">
        <v>46</v>
      </c>
      <c r="G7279" t="s">
        <v>47</v>
      </c>
      <c r="H7279">
        <v>40</v>
      </c>
      <c r="I7279">
        <v>8880335.0199999996</v>
      </c>
      <c r="J7279">
        <v>15733.56</v>
      </c>
      <c r="K7279" s="1">
        <v>43951</v>
      </c>
      <c r="L7279">
        <v>5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33</v>
      </c>
      <c r="B7280" t="s">
        <v>31</v>
      </c>
      <c r="C7280" t="s">
        <v>32</v>
      </c>
      <c r="D7280">
        <v>3</v>
      </c>
      <c r="E7280" t="s">
        <v>29</v>
      </c>
      <c r="F7280" t="s">
        <v>44</v>
      </c>
      <c r="G7280" t="s">
        <v>45</v>
      </c>
      <c r="H7280">
        <v>827</v>
      </c>
      <c r="I7280">
        <v>279809878.45999998</v>
      </c>
      <c r="J7280">
        <v>495747.63</v>
      </c>
      <c r="K7280" s="1">
        <v>43951</v>
      </c>
      <c r="L7280">
        <v>5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3</v>
      </c>
      <c r="B7281" t="s">
        <v>31</v>
      </c>
      <c r="C7281" t="s">
        <v>32</v>
      </c>
      <c r="D7281">
        <v>3</v>
      </c>
      <c r="E7281" t="s">
        <v>29</v>
      </c>
      <c r="F7281" t="s">
        <v>46</v>
      </c>
      <c r="G7281" t="s">
        <v>47</v>
      </c>
      <c r="H7281">
        <v>339</v>
      </c>
      <c r="I7281">
        <v>84218776.010000005</v>
      </c>
      <c r="J7281">
        <v>149212.95000000001</v>
      </c>
      <c r="K7281" s="1">
        <v>43951</v>
      </c>
      <c r="L7281">
        <v>5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33</v>
      </c>
      <c r="B7282" t="s">
        <v>31</v>
      </c>
      <c r="C7282" t="s">
        <v>32</v>
      </c>
      <c r="D7282">
        <v>4</v>
      </c>
      <c r="E7282" t="s">
        <v>30</v>
      </c>
      <c r="F7282" t="s">
        <v>19</v>
      </c>
      <c r="G7282" t="s">
        <v>20</v>
      </c>
      <c r="H7282">
        <v>15</v>
      </c>
      <c r="I7282">
        <v>6621812.0499999998</v>
      </c>
      <c r="J7282">
        <v>11732.06</v>
      </c>
      <c r="K7282" s="1">
        <v>43951</v>
      </c>
      <c r="L7282">
        <v>5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6</v>
      </c>
      <c r="B7283" t="s">
        <v>16</v>
      </c>
      <c r="C7283" t="s">
        <v>17</v>
      </c>
      <c r="D7283">
        <v>4</v>
      </c>
      <c r="E7283" t="s">
        <v>30</v>
      </c>
      <c r="F7283" t="s">
        <v>19</v>
      </c>
      <c r="G7283" t="s">
        <v>20</v>
      </c>
      <c r="H7283">
        <v>6</v>
      </c>
      <c r="I7283">
        <v>2366414.79</v>
      </c>
      <c r="J7283">
        <v>4192.6499999999996</v>
      </c>
      <c r="K7283" s="1">
        <v>43951</v>
      </c>
      <c r="L7283">
        <v>5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36</v>
      </c>
      <c r="B7284" t="s">
        <v>31</v>
      </c>
      <c r="C7284" t="s">
        <v>32</v>
      </c>
      <c r="D7284">
        <v>4</v>
      </c>
      <c r="E7284" t="s">
        <v>30</v>
      </c>
      <c r="F7284" t="s">
        <v>24</v>
      </c>
      <c r="G7284" t="s">
        <v>25</v>
      </c>
      <c r="H7284">
        <v>496</v>
      </c>
      <c r="I7284">
        <v>105816082.43000001</v>
      </c>
      <c r="J7284">
        <v>187477.56</v>
      </c>
      <c r="K7284" s="1">
        <v>43951</v>
      </c>
      <c r="L7284">
        <v>5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6</v>
      </c>
      <c r="B7285" t="s">
        <v>31</v>
      </c>
      <c r="C7285" t="s">
        <v>32</v>
      </c>
      <c r="D7285">
        <v>4</v>
      </c>
      <c r="E7285" t="s">
        <v>30</v>
      </c>
      <c r="F7285" t="s">
        <v>44</v>
      </c>
      <c r="G7285" t="s">
        <v>45</v>
      </c>
      <c r="H7285">
        <v>142</v>
      </c>
      <c r="I7285">
        <v>74337684.090000004</v>
      </c>
      <c r="J7285">
        <v>131706.32999999999</v>
      </c>
      <c r="K7285" s="1">
        <v>43951</v>
      </c>
      <c r="L7285">
        <v>5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36</v>
      </c>
      <c r="B7286" t="s">
        <v>31</v>
      </c>
      <c r="C7286" t="s">
        <v>32</v>
      </c>
      <c r="D7286">
        <v>4</v>
      </c>
      <c r="E7286" t="s">
        <v>30</v>
      </c>
      <c r="F7286" t="s">
        <v>46</v>
      </c>
      <c r="G7286" t="s">
        <v>47</v>
      </c>
      <c r="H7286">
        <v>64</v>
      </c>
      <c r="I7286">
        <v>13767069.24</v>
      </c>
      <c r="J7286">
        <v>24391.53</v>
      </c>
      <c r="K7286" s="1">
        <v>43951</v>
      </c>
      <c r="L7286">
        <v>5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6</v>
      </c>
      <c r="B7287" t="s">
        <v>31</v>
      </c>
      <c r="C7287" t="s">
        <v>32</v>
      </c>
      <c r="D7287">
        <v>3</v>
      </c>
      <c r="E7287" t="s">
        <v>29</v>
      </c>
      <c r="F7287" t="s">
        <v>44</v>
      </c>
      <c r="G7287" t="s">
        <v>45</v>
      </c>
      <c r="H7287">
        <v>1608</v>
      </c>
      <c r="I7287">
        <v>717666183.13999999</v>
      </c>
      <c r="J7287">
        <v>1271510.8999999999</v>
      </c>
      <c r="K7287" s="1">
        <v>43951</v>
      </c>
      <c r="L7287">
        <v>5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6</v>
      </c>
      <c r="B7288" t="s">
        <v>31</v>
      </c>
      <c r="C7288" t="s">
        <v>32</v>
      </c>
      <c r="D7288">
        <v>3</v>
      </c>
      <c r="E7288" t="s">
        <v>29</v>
      </c>
      <c r="F7288" t="s">
        <v>46</v>
      </c>
      <c r="G7288" t="s">
        <v>47</v>
      </c>
      <c r="H7288">
        <v>579</v>
      </c>
      <c r="I7288">
        <v>195577037.31</v>
      </c>
      <c r="J7288">
        <v>346509.76</v>
      </c>
      <c r="K7288" s="1">
        <v>43951</v>
      </c>
      <c r="L7288">
        <v>5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6</v>
      </c>
      <c r="B7289" t="s">
        <v>31</v>
      </c>
      <c r="C7289" t="s">
        <v>32</v>
      </c>
      <c r="D7289">
        <v>4</v>
      </c>
      <c r="E7289" t="s">
        <v>30</v>
      </c>
      <c r="F7289" t="s">
        <v>19</v>
      </c>
      <c r="G7289" t="s">
        <v>20</v>
      </c>
      <c r="H7289">
        <v>18</v>
      </c>
      <c r="I7289">
        <v>16677128.949999999</v>
      </c>
      <c r="J7289">
        <v>29547.37</v>
      </c>
      <c r="K7289" s="1">
        <v>43951</v>
      </c>
      <c r="L7289">
        <v>5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7</v>
      </c>
      <c r="B7290" t="s">
        <v>16</v>
      </c>
      <c r="C7290" t="s">
        <v>17</v>
      </c>
      <c r="D7290">
        <v>1</v>
      </c>
      <c r="E7290" t="s">
        <v>18</v>
      </c>
      <c r="F7290" t="s">
        <v>19</v>
      </c>
      <c r="G7290" t="s">
        <v>20</v>
      </c>
      <c r="H7290">
        <v>292</v>
      </c>
      <c r="I7290">
        <v>183917132.78</v>
      </c>
      <c r="J7290">
        <v>325851.55</v>
      </c>
      <c r="K7290" s="1">
        <v>43951</v>
      </c>
      <c r="L7290">
        <v>5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7</v>
      </c>
      <c r="B7291" t="s">
        <v>16</v>
      </c>
      <c r="C7291" t="s">
        <v>17</v>
      </c>
      <c r="D7291">
        <v>1</v>
      </c>
      <c r="E7291" t="s">
        <v>18</v>
      </c>
      <c r="F7291" t="s">
        <v>46</v>
      </c>
      <c r="G7291" t="s">
        <v>47</v>
      </c>
      <c r="H7291">
        <v>1265</v>
      </c>
      <c r="I7291">
        <v>164355530.83000001</v>
      </c>
      <c r="J7291">
        <v>291193.67</v>
      </c>
      <c r="K7291" s="1">
        <v>43951</v>
      </c>
      <c r="L7291">
        <v>5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7</v>
      </c>
      <c r="B7292" t="s">
        <v>16</v>
      </c>
      <c r="C7292" t="s">
        <v>17</v>
      </c>
      <c r="D7292">
        <v>2</v>
      </c>
      <c r="E7292" t="s">
        <v>28</v>
      </c>
      <c r="F7292" t="s">
        <v>19</v>
      </c>
      <c r="G7292" t="s">
        <v>20</v>
      </c>
      <c r="H7292">
        <v>207</v>
      </c>
      <c r="I7292">
        <v>157920252.31999999</v>
      </c>
      <c r="J7292">
        <v>279792.09000000003</v>
      </c>
      <c r="K7292" s="1">
        <v>43951</v>
      </c>
      <c r="L7292">
        <v>5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7</v>
      </c>
      <c r="B7293" t="s">
        <v>16</v>
      </c>
      <c r="C7293" t="s">
        <v>17</v>
      </c>
      <c r="D7293">
        <v>2</v>
      </c>
      <c r="E7293" t="s">
        <v>28</v>
      </c>
      <c r="F7293" t="s">
        <v>24</v>
      </c>
      <c r="G7293" t="s">
        <v>25</v>
      </c>
      <c r="H7293">
        <v>1425</v>
      </c>
      <c r="I7293">
        <v>147338652.27000001</v>
      </c>
      <c r="J7293">
        <v>261044.35</v>
      </c>
      <c r="K7293" s="1">
        <v>43951</v>
      </c>
      <c r="L7293">
        <v>5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7</v>
      </c>
      <c r="B7294" t="s">
        <v>16</v>
      </c>
      <c r="C7294" t="s">
        <v>17</v>
      </c>
      <c r="D7294">
        <v>1</v>
      </c>
      <c r="E7294" t="s">
        <v>18</v>
      </c>
      <c r="F7294" t="s">
        <v>24</v>
      </c>
      <c r="G7294" t="s">
        <v>25</v>
      </c>
      <c r="H7294">
        <v>3164</v>
      </c>
      <c r="I7294">
        <v>328460355.17000002</v>
      </c>
      <c r="J7294">
        <v>581943.15</v>
      </c>
      <c r="K7294" s="1">
        <v>43951</v>
      </c>
      <c r="L7294">
        <v>5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7</v>
      </c>
      <c r="B7295" t="s">
        <v>16</v>
      </c>
      <c r="C7295" t="s">
        <v>17</v>
      </c>
      <c r="D7295">
        <v>1</v>
      </c>
      <c r="E7295" t="s">
        <v>18</v>
      </c>
      <c r="F7295" t="s">
        <v>26</v>
      </c>
      <c r="G7295" t="s">
        <v>27</v>
      </c>
      <c r="H7295">
        <v>1</v>
      </c>
      <c r="I7295">
        <v>88086.91</v>
      </c>
      <c r="J7295">
        <v>156.07</v>
      </c>
      <c r="K7295" s="1">
        <v>43951</v>
      </c>
      <c r="L7295">
        <v>5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7</v>
      </c>
      <c r="B7296" t="s">
        <v>16</v>
      </c>
      <c r="C7296" t="s">
        <v>17</v>
      </c>
      <c r="D7296">
        <v>1</v>
      </c>
      <c r="E7296" t="s">
        <v>18</v>
      </c>
      <c r="F7296" t="s">
        <v>44</v>
      </c>
      <c r="G7296" t="s">
        <v>45</v>
      </c>
      <c r="H7296">
        <v>938</v>
      </c>
      <c r="I7296">
        <v>156791205.69999999</v>
      </c>
      <c r="J7296">
        <v>277791.73</v>
      </c>
      <c r="K7296" s="1">
        <v>43951</v>
      </c>
      <c r="L7296">
        <v>5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6</v>
      </c>
      <c r="B7297" t="s">
        <v>31</v>
      </c>
      <c r="C7297" t="s">
        <v>32</v>
      </c>
      <c r="D7297">
        <v>3</v>
      </c>
      <c r="E7297" t="s">
        <v>29</v>
      </c>
      <c r="F7297" t="s">
        <v>26</v>
      </c>
      <c r="G7297" t="s">
        <v>27</v>
      </c>
      <c r="H7297">
        <v>7</v>
      </c>
      <c r="I7297">
        <v>2580189.41</v>
      </c>
      <c r="J7297">
        <v>4571.3999999999996</v>
      </c>
      <c r="K7297" s="1">
        <v>43951</v>
      </c>
      <c r="L7297">
        <v>5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6</v>
      </c>
      <c r="B7298" t="s">
        <v>31</v>
      </c>
      <c r="C7298" t="s">
        <v>32</v>
      </c>
      <c r="D7298">
        <v>1</v>
      </c>
      <c r="E7298" t="s">
        <v>18</v>
      </c>
      <c r="F7298" t="s">
        <v>19</v>
      </c>
      <c r="G7298" t="s">
        <v>20</v>
      </c>
      <c r="H7298">
        <v>132</v>
      </c>
      <c r="I7298">
        <v>91753618.980000004</v>
      </c>
      <c r="J7298">
        <v>162562.66</v>
      </c>
      <c r="K7298" s="1">
        <v>43951</v>
      </c>
      <c r="L7298">
        <v>5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6</v>
      </c>
      <c r="B7299" t="s">
        <v>31</v>
      </c>
      <c r="C7299" t="s">
        <v>32</v>
      </c>
      <c r="D7299">
        <v>1</v>
      </c>
      <c r="E7299" t="s">
        <v>18</v>
      </c>
      <c r="F7299" t="s">
        <v>24</v>
      </c>
      <c r="G7299" t="s">
        <v>25</v>
      </c>
      <c r="H7299">
        <v>1107</v>
      </c>
      <c r="I7299">
        <v>139444337.69</v>
      </c>
      <c r="J7299">
        <v>247057.75</v>
      </c>
      <c r="K7299" s="1">
        <v>43951</v>
      </c>
      <c r="L7299">
        <v>5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6</v>
      </c>
      <c r="B7300" t="s">
        <v>31</v>
      </c>
      <c r="C7300" t="s">
        <v>32</v>
      </c>
      <c r="D7300">
        <v>1</v>
      </c>
      <c r="E7300" t="s">
        <v>18</v>
      </c>
      <c r="F7300" t="s">
        <v>44</v>
      </c>
      <c r="G7300" t="s">
        <v>45</v>
      </c>
      <c r="H7300">
        <v>869</v>
      </c>
      <c r="I7300">
        <v>196615556.91</v>
      </c>
      <c r="J7300">
        <v>348349.73</v>
      </c>
      <c r="K7300" s="1">
        <v>43951</v>
      </c>
      <c r="L7300">
        <v>5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6</v>
      </c>
      <c r="B7301" t="s">
        <v>16</v>
      </c>
      <c r="C7301" t="s">
        <v>17</v>
      </c>
      <c r="D7301">
        <v>4</v>
      </c>
      <c r="E7301" t="s">
        <v>30</v>
      </c>
      <c r="F7301" t="s">
        <v>24</v>
      </c>
      <c r="G7301" t="s">
        <v>25</v>
      </c>
      <c r="H7301">
        <v>104</v>
      </c>
      <c r="I7301">
        <v>37624460.799999997</v>
      </c>
      <c r="J7301">
        <v>66660.399999999994</v>
      </c>
      <c r="K7301" s="1">
        <v>43951</v>
      </c>
      <c r="L7301">
        <v>5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6</v>
      </c>
      <c r="B7302" t="s">
        <v>16</v>
      </c>
      <c r="C7302" t="s">
        <v>17</v>
      </c>
      <c r="D7302">
        <v>4</v>
      </c>
      <c r="E7302" t="s">
        <v>30</v>
      </c>
      <c r="F7302" t="s">
        <v>44</v>
      </c>
      <c r="G7302" t="s">
        <v>45</v>
      </c>
      <c r="H7302">
        <v>36</v>
      </c>
      <c r="I7302">
        <v>12547965.35</v>
      </c>
      <c r="J7302">
        <v>22231.61</v>
      </c>
      <c r="K7302" s="1">
        <v>43951</v>
      </c>
      <c r="L7302">
        <v>5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6</v>
      </c>
      <c r="B7303" t="s">
        <v>16</v>
      </c>
      <c r="C7303" t="s">
        <v>17</v>
      </c>
      <c r="D7303">
        <v>4</v>
      </c>
      <c r="E7303" t="s">
        <v>30</v>
      </c>
      <c r="F7303" t="s">
        <v>46</v>
      </c>
      <c r="G7303" t="s">
        <v>47</v>
      </c>
      <c r="H7303">
        <v>27</v>
      </c>
      <c r="I7303">
        <v>5928674.3799999999</v>
      </c>
      <c r="J7303">
        <v>10504.01</v>
      </c>
      <c r="K7303" s="1">
        <v>43951</v>
      </c>
      <c r="L7303">
        <v>5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6</v>
      </c>
      <c r="B7304" t="s">
        <v>31</v>
      </c>
      <c r="C7304" t="s">
        <v>32</v>
      </c>
      <c r="D7304">
        <v>1</v>
      </c>
      <c r="E7304" t="s">
        <v>18</v>
      </c>
      <c r="F7304" t="s">
        <v>46</v>
      </c>
      <c r="G7304" t="s">
        <v>47</v>
      </c>
      <c r="H7304">
        <v>396</v>
      </c>
      <c r="I7304">
        <v>63288223.75</v>
      </c>
      <c r="J7304">
        <v>112129.66</v>
      </c>
      <c r="K7304" s="1">
        <v>43951</v>
      </c>
      <c r="L7304">
        <v>5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6</v>
      </c>
      <c r="B7305" t="s">
        <v>31</v>
      </c>
      <c r="C7305" t="s">
        <v>32</v>
      </c>
      <c r="D7305">
        <v>2</v>
      </c>
      <c r="E7305" t="s">
        <v>28</v>
      </c>
      <c r="F7305" t="s">
        <v>46</v>
      </c>
      <c r="G7305" t="s">
        <v>47</v>
      </c>
      <c r="H7305">
        <v>865</v>
      </c>
      <c r="I7305">
        <v>214217797.44999999</v>
      </c>
      <c r="J7305">
        <v>379536.16</v>
      </c>
      <c r="K7305" s="1">
        <v>43951</v>
      </c>
      <c r="L7305">
        <v>5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6</v>
      </c>
      <c r="B7306" t="s">
        <v>31</v>
      </c>
      <c r="C7306" t="s">
        <v>32</v>
      </c>
      <c r="D7306">
        <v>3</v>
      </c>
      <c r="E7306" t="s">
        <v>29</v>
      </c>
      <c r="F7306" t="s">
        <v>19</v>
      </c>
      <c r="G7306" t="s">
        <v>20</v>
      </c>
      <c r="H7306">
        <v>239</v>
      </c>
      <c r="I7306">
        <v>211226175.91999999</v>
      </c>
      <c r="J7306">
        <v>374235.81</v>
      </c>
      <c r="K7306" s="1">
        <v>43951</v>
      </c>
      <c r="L7306">
        <v>5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6</v>
      </c>
      <c r="B7307" t="s">
        <v>31</v>
      </c>
      <c r="C7307" t="s">
        <v>32</v>
      </c>
      <c r="D7307">
        <v>3</v>
      </c>
      <c r="E7307" t="s">
        <v>29</v>
      </c>
      <c r="F7307" t="s">
        <v>24</v>
      </c>
      <c r="G7307" t="s">
        <v>25</v>
      </c>
      <c r="H7307">
        <v>2024</v>
      </c>
      <c r="I7307">
        <v>440815035.14999998</v>
      </c>
      <c r="J7307">
        <v>781005.34</v>
      </c>
      <c r="K7307" s="1">
        <v>43951</v>
      </c>
      <c r="L7307">
        <v>5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6</v>
      </c>
      <c r="B7308" t="s">
        <v>31</v>
      </c>
      <c r="C7308" t="s">
        <v>32</v>
      </c>
      <c r="D7308">
        <v>2</v>
      </c>
      <c r="E7308" t="s">
        <v>28</v>
      </c>
      <c r="F7308" t="s">
        <v>19</v>
      </c>
      <c r="G7308" t="s">
        <v>20</v>
      </c>
      <c r="H7308">
        <v>360</v>
      </c>
      <c r="I7308">
        <v>408388745.70999998</v>
      </c>
      <c r="J7308">
        <v>723554.7</v>
      </c>
      <c r="K7308" s="1">
        <v>43951</v>
      </c>
      <c r="L7308">
        <v>5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6</v>
      </c>
      <c r="B7309" t="s">
        <v>31</v>
      </c>
      <c r="C7309" t="s">
        <v>32</v>
      </c>
      <c r="D7309">
        <v>2</v>
      </c>
      <c r="E7309" t="s">
        <v>28</v>
      </c>
      <c r="F7309" t="s">
        <v>24</v>
      </c>
      <c r="G7309" t="s">
        <v>25</v>
      </c>
      <c r="H7309">
        <v>2993</v>
      </c>
      <c r="I7309">
        <v>502613699.83999997</v>
      </c>
      <c r="J7309">
        <v>890495.91</v>
      </c>
      <c r="K7309" s="1">
        <v>43951</v>
      </c>
      <c r="L7309">
        <v>5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6</v>
      </c>
      <c r="B7310" t="s">
        <v>31</v>
      </c>
      <c r="C7310" t="s">
        <v>32</v>
      </c>
      <c r="D7310">
        <v>2</v>
      </c>
      <c r="E7310" t="s">
        <v>28</v>
      </c>
      <c r="F7310" t="s">
        <v>44</v>
      </c>
      <c r="G7310" t="s">
        <v>45</v>
      </c>
      <c r="H7310">
        <v>2414</v>
      </c>
      <c r="I7310">
        <v>809530817.48000002</v>
      </c>
      <c r="J7310">
        <v>1434270.26</v>
      </c>
      <c r="K7310" s="1">
        <v>43951</v>
      </c>
      <c r="L7310">
        <v>5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3</v>
      </c>
      <c r="B7311" t="s">
        <v>31</v>
      </c>
      <c r="C7311" t="s">
        <v>32</v>
      </c>
      <c r="D7311">
        <v>2</v>
      </c>
      <c r="E7311" t="s">
        <v>28</v>
      </c>
      <c r="F7311" t="s">
        <v>19</v>
      </c>
      <c r="G7311" t="s">
        <v>20</v>
      </c>
      <c r="H7311">
        <v>335</v>
      </c>
      <c r="I7311">
        <v>266487898.53999999</v>
      </c>
      <c r="J7311">
        <v>472144.68</v>
      </c>
      <c r="K7311" s="1">
        <v>43951</v>
      </c>
      <c r="L7311">
        <v>5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15</v>
      </c>
      <c r="B7312" t="s">
        <v>31</v>
      </c>
      <c r="C7312" t="s">
        <v>32</v>
      </c>
      <c r="D7312">
        <v>1</v>
      </c>
      <c r="E7312" t="s">
        <v>18</v>
      </c>
      <c r="F7312" t="s">
        <v>19</v>
      </c>
      <c r="G7312" t="s">
        <v>20</v>
      </c>
      <c r="H7312">
        <v>139</v>
      </c>
      <c r="I7312">
        <v>103751326.66</v>
      </c>
      <c r="J7312">
        <v>183819.37</v>
      </c>
      <c r="K7312" s="1">
        <v>43951</v>
      </c>
      <c r="L7312">
        <v>5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15</v>
      </c>
      <c r="B7313" t="s">
        <v>31</v>
      </c>
      <c r="C7313" t="s">
        <v>32</v>
      </c>
      <c r="D7313">
        <v>1</v>
      </c>
      <c r="E7313" t="s">
        <v>18</v>
      </c>
      <c r="F7313" t="s">
        <v>24</v>
      </c>
      <c r="G7313" t="s">
        <v>25</v>
      </c>
      <c r="H7313">
        <v>796</v>
      </c>
      <c r="I7313">
        <v>110847879.42</v>
      </c>
      <c r="J7313">
        <v>196392.54</v>
      </c>
      <c r="K7313" s="1">
        <v>43951</v>
      </c>
      <c r="L7313">
        <v>5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15</v>
      </c>
      <c r="B7314" t="s">
        <v>31</v>
      </c>
      <c r="C7314" t="s">
        <v>32</v>
      </c>
      <c r="D7314">
        <v>1</v>
      </c>
      <c r="E7314" t="s">
        <v>18</v>
      </c>
      <c r="F7314" t="s">
        <v>44</v>
      </c>
      <c r="G7314" t="s">
        <v>45</v>
      </c>
      <c r="H7314">
        <v>532</v>
      </c>
      <c r="I7314">
        <v>130312415.05</v>
      </c>
      <c r="J7314">
        <v>230878.45</v>
      </c>
      <c r="K7314" s="1">
        <v>43951</v>
      </c>
      <c r="L7314">
        <v>5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15</v>
      </c>
      <c r="B7315" t="s">
        <v>16</v>
      </c>
      <c r="C7315" t="s">
        <v>17</v>
      </c>
      <c r="D7315">
        <v>4</v>
      </c>
      <c r="E7315" t="s">
        <v>30</v>
      </c>
      <c r="F7315" t="s">
        <v>24</v>
      </c>
      <c r="G7315" t="s">
        <v>25</v>
      </c>
      <c r="H7315">
        <v>9</v>
      </c>
      <c r="I7315">
        <v>7547526.9800000004</v>
      </c>
      <c r="J7315">
        <v>13372.18</v>
      </c>
      <c r="K7315" s="1">
        <v>43951</v>
      </c>
      <c r="L7315">
        <v>5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15</v>
      </c>
      <c r="B7316" t="s">
        <v>16</v>
      </c>
      <c r="C7316" t="s">
        <v>17</v>
      </c>
      <c r="D7316">
        <v>4</v>
      </c>
      <c r="E7316" t="s">
        <v>30</v>
      </c>
      <c r="F7316" t="s">
        <v>44</v>
      </c>
      <c r="G7316" t="s">
        <v>45</v>
      </c>
      <c r="H7316">
        <v>5</v>
      </c>
      <c r="I7316">
        <v>1856915.72</v>
      </c>
      <c r="J7316">
        <v>3289.95</v>
      </c>
      <c r="K7316" s="1">
        <v>43951</v>
      </c>
      <c r="L7316">
        <v>5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15</v>
      </c>
      <c r="B7317" t="s">
        <v>16</v>
      </c>
      <c r="C7317" t="s">
        <v>17</v>
      </c>
      <c r="D7317">
        <v>4</v>
      </c>
      <c r="E7317" t="s">
        <v>30</v>
      </c>
      <c r="F7317" t="s">
        <v>46</v>
      </c>
      <c r="G7317" t="s">
        <v>47</v>
      </c>
      <c r="H7317">
        <v>3</v>
      </c>
      <c r="I7317">
        <v>236985.86</v>
      </c>
      <c r="J7317">
        <v>419.88</v>
      </c>
      <c r="K7317" s="1">
        <v>43951</v>
      </c>
      <c r="L7317">
        <v>5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15</v>
      </c>
      <c r="B7318" t="s">
        <v>31</v>
      </c>
      <c r="C7318" t="s">
        <v>32</v>
      </c>
      <c r="D7318">
        <v>1</v>
      </c>
      <c r="E7318" t="s">
        <v>18</v>
      </c>
      <c r="F7318" t="s">
        <v>46</v>
      </c>
      <c r="G7318" t="s">
        <v>47</v>
      </c>
      <c r="H7318">
        <v>474</v>
      </c>
      <c r="I7318">
        <v>91343282</v>
      </c>
      <c r="J7318">
        <v>161835.66</v>
      </c>
      <c r="K7318" s="1">
        <v>43951</v>
      </c>
      <c r="L7318">
        <v>5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15</v>
      </c>
      <c r="B7319" t="s">
        <v>31</v>
      </c>
      <c r="C7319" t="s">
        <v>32</v>
      </c>
      <c r="D7319">
        <v>2</v>
      </c>
      <c r="E7319" t="s">
        <v>28</v>
      </c>
      <c r="F7319" t="s">
        <v>44</v>
      </c>
      <c r="G7319" t="s">
        <v>45</v>
      </c>
      <c r="H7319">
        <v>757</v>
      </c>
      <c r="I7319">
        <v>393146871.5</v>
      </c>
      <c r="J7319">
        <v>696550.21</v>
      </c>
      <c r="K7319" s="1">
        <v>43951</v>
      </c>
      <c r="L7319">
        <v>5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15</v>
      </c>
      <c r="B7320" t="s">
        <v>31</v>
      </c>
      <c r="C7320" t="s">
        <v>32</v>
      </c>
      <c r="D7320">
        <v>2</v>
      </c>
      <c r="E7320" t="s">
        <v>28</v>
      </c>
      <c r="F7320" t="s">
        <v>46</v>
      </c>
      <c r="G7320" t="s">
        <v>47</v>
      </c>
      <c r="H7320">
        <v>506</v>
      </c>
      <c r="I7320">
        <v>131361830.92</v>
      </c>
      <c r="J7320">
        <v>232737.73</v>
      </c>
      <c r="K7320" s="1">
        <v>43951</v>
      </c>
      <c r="L7320">
        <v>5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15</v>
      </c>
      <c r="B7321" t="s">
        <v>31</v>
      </c>
      <c r="C7321" t="s">
        <v>32</v>
      </c>
      <c r="D7321">
        <v>3</v>
      </c>
      <c r="E7321" t="s">
        <v>29</v>
      </c>
      <c r="F7321" t="s">
        <v>19</v>
      </c>
      <c r="G7321" t="s">
        <v>20</v>
      </c>
      <c r="H7321">
        <v>81</v>
      </c>
      <c r="I7321">
        <v>115563852.19</v>
      </c>
      <c r="J7321">
        <v>204747.98</v>
      </c>
      <c r="K7321" s="1">
        <v>43951</v>
      </c>
      <c r="L7321">
        <v>5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15</v>
      </c>
      <c r="B7322" t="s">
        <v>31</v>
      </c>
      <c r="C7322" t="s">
        <v>32</v>
      </c>
      <c r="D7322">
        <v>2</v>
      </c>
      <c r="E7322" t="s">
        <v>28</v>
      </c>
      <c r="F7322" t="s">
        <v>19</v>
      </c>
      <c r="G7322" t="s">
        <v>20</v>
      </c>
      <c r="H7322">
        <v>254</v>
      </c>
      <c r="I7322">
        <v>358801237.25999999</v>
      </c>
      <c r="J7322">
        <v>635699.01</v>
      </c>
      <c r="K7322" s="1">
        <v>43951</v>
      </c>
      <c r="L7322">
        <v>5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15</v>
      </c>
      <c r="B7323" t="s">
        <v>31</v>
      </c>
      <c r="C7323" t="s">
        <v>32</v>
      </c>
      <c r="D7323">
        <v>2</v>
      </c>
      <c r="E7323" t="s">
        <v>28</v>
      </c>
      <c r="F7323" t="s">
        <v>24</v>
      </c>
      <c r="G7323" t="s">
        <v>25</v>
      </c>
      <c r="H7323">
        <v>845</v>
      </c>
      <c r="I7323">
        <v>214133980.44999999</v>
      </c>
      <c r="J7323">
        <v>379387.66</v>
      </c>
      <c r="K7323" s="1">
        <v>43951</v>
      </c>
      <c r="L7323">
        <v>5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15</v>
      </c>
      <c r="B7324" t="s">
        <v>31</v>
      </c>
      <c r="C7324" t="s">
        <v>32</v>
      </c>
      <c r="D7324">
        <v>2</v>
      </c>
      <c r="E7324" t="s">
        <v>28</v>
      </c>
      <c r="F7324" t="s">
        <v>26</v>
      </c>
      <c r="G7324" t="s">
        <v>27</v>
      </c>
      <c r="H7324">
        <v>1</v>
      </c>
      <c r="I7324">
        <v>530909.32999999996</v>
      </c>
      <c r="J7324">
        <v>940.63</v>
      </c>
      <c r="K7324" s="1">
        <v>43951</v>
      </c>
      <c r="L7324">
        <v>5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15</v>
      </c>
      <c r="B7325" t="s">
        <v>16</v>
      </c>
      <c r="C7325" t="s">
        <v>17</v>
      </c>
      <c r="D7325">
        <v>4</v>
      </c>
      <c r="E7325" t="s">
        <v>30</v>
      </c>
      <c r="F7325" t="s">
        <v>19</v>
      </c>
      <c r="G7325" t="s">
        <v>20</v>
      </c>
      <c r="H7325">
        <v>4</v>
      </c>
      <c r="I7325">
        <v>1305812.18</v>
      </c>
      <c r="J7325">
        <v>2313.5500000000002</v>
      </c>
      <c r="K7325" s="1">
        <v>43951</v>
      </c>
      <c r="L7325">
        <v>5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15</v>
      </c>
      <c r="B7326" t="s">
        <v>16</v>
      </c>
      <c r="C7326" t="s">
        <v>17</v>
      </c>
      <c r="D7326">
        <v>1</v>
      </c>
      <c r="E7326" t="s">
        <v>18</v>
      </c>
      <c r="F7326" t="s">
        <v>44</v>
      </c>
      <c r="G7326" t="s">
        <v>45</v>
      </c>
      <c r="H7326">
        <v>350</v>
      </c>
      <c r="I7326">
        <v>76452660.670000002</v>
      </c>
      <c r="J7326">
        <v>135453.49</v>
      </c>
      <c r="K7326" s="1">
        <v>43951</v>
      </c>
      <c r="L7326">
        <v>5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15</v>
      </c>
      <c r="B7327" t="s">
        <v>16</v>
      </c>
      <c r="C7327" t="s">
        <v>17</v>
      </c>
      <c r="D7327">
        <v>1</v>
      </c>
      <c r="E7327" t="s">
        <v>18</v>
      </c>
      <c r="F7327" t="s">
        <v>46</v>
      </c>
      <c r="G7327" t="s">
        <v>47</v>
      </c>
      <c r="H7327">
        <v>366</v>
      </c>
      <c r="I7327">
        <v>61946208.93</v>
      </c>
      <c r="J7327">
        <v>109751.97</v>
      </c>
      <c r="K7327" s="1">
        <v>43951</v>
      </c>
      <c r="L7327">
        <v>5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15</v>
      </c>
      <c r="B7328" t="s">
        <v>16</v>
      </c>
      <c r="C7328" t="s">
        <v>17</v>
      </c>
      <c r="D7328">
        <v>2</v>
      </c>
      <c r="E7328" t="s">
        <v>28</v>
      </c>
      <c r="F7328" t="s">
        <v>19</v>
      </c>
      <c r="G7328" t="s">
        <v>20</v>
      </c>
      <c r="H7328">
        <v>170</v>
      </c>
      <c r="I7328">
        <v>188192404.94999999</v>
      </c>
      <c r="J7328">
        <v>333426.18</v>
      </c>
      <c r="K7328" s="1">
        <v>43951</v>
      </c>
      <c r="L7328">
        <v>5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15</v>
      </c>
      <c r="B7329" t="s">
        <v>16</v>
      </c>
      <c r="C7329" t="s">
        <v>17</v>
      </c>
      <c r="D7329">
        <v>1</v>
      </c>
      <c r="E7329" t="s">
        <v>18</v>
      </c>
      <c r="F7329" t="s">
        <v>19</v>
      </c>
      <c r="G7329" t="s">
        <v>20</v>
      </c>
      <c r="H7329">
        <v>106</v>
      </c>
      <c r="I7329">
        <v>79175066.25</v>
      </c>
      <c r="J7329">
        <v>140276.85999999999</v>
      </c>
      <c r="K7329" s="1">
        <v>43951</v>
      </c>
      <c r="L7329">
        <v>5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15</v>
      </c>
      <c r="B7330" t="s">
        <v>16</v>
      </c>
      <c r="C7330" t="s">
        <v>17</v>
      </c>
      <c r="D7330">
        <v>1</v>
      </c>
      <c r="E7330" t="s">
        <v>18</v>
      </c>
      <c r="F7330" t="s">
        <v>24</v>
      </c>
      <c r="G7330" t="s">
        <v>25</v>
      </c>
      <c r="H7330">
        <v>498</v>
      </c>
      <c r="I7330">
        <v>73931410.849999994</v>
      </c>
      <c r="J7330">
        <v>130986.52</v>
      </c>
      <c r="K7330" s="1">
        <v>43951</v>
      </c>
      <c r="L7330">
        <v>5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15</v>
      </c>
      <c r="B7331" t="s">
        <v>16</v>
      </c>
      <c r="C7331" t="s">
        <v>17</v>
      </c>
      <c r="D7331">
        <v>1</v>
      </c>
      <c r="E7331" t="s">
        <v>18</v>
      </c>
      <c r="F7331" t="s">
        <v>26</v>
      </c>
      <c r="G7331" t="s">
        <v>27</v>
      </c>
      <c r="H7331">
        <v>1</v>
      </c>
      <c r="I7331">
        <v>194486.77</v>
      </c>
      <c r="J7331">
        <v>344.58</v>
      </c>
      <c r="K7331" s="1">
        <v>43951</v>
      </c>
      <c r="L7331">
        <v>5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15</v>
      </c>
      <c r="B7332" t="s">
        <v>16</v>
      </c>
      <c r="C7332" t="s">
        <v>17</v>
      </c>
      <c r="D7332">
        <v>2</v>
      </c>
      <c r="E7332" t="s">
        <v>28</v>
      </c>
      <c r="F7332" t="s">
        <v>24</v>
      </c>
      <c r="G7332" t="s">
        <v>25</v>
      </c>
      <c r="H7332">
        <v>461</v>
      </c>
      <c r="I7332">
        <v>113026241.76000001</v>
      </c>
      <c r="J7332">
        <v>200252.01</v>
      </c>
      <c r="K7332" s="1">
        <v>43951</v>
      </c>
      <c r="L7332">
        <v>5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15</v>
      </c>
      <c r="B7333" t="s">
        <v>16</v>
      </c>
      <c r="C7333" t="s">
        <v>17</v>
      </c>
      <c r="D7333">
        <v>3</v>
      </c>
      <c r="E7333" t="s">
        <v>29</v>
      </c>
      <c r="F7333" t="s">
        <v>24</v>
      </c>
      <c r="G7333" t="s">
        <v>25</v>
      </c>
      <c r="H7333">
        <v>88</v>
      </c>
      <c r="I7333">
        <v>42970985.859999999</v>
      </c>
      <c r="J7333">
        <v>76133</v>
      </c>
      <c r="K7333" s="1">
        <v>43951</v>
      </c>
      <c r="L7333">
        <v>5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15</v>
      </c>
      <c r="B7334" t="s">
        <v>16</v>
      </c>
      <c r="C7334" t="s">
        <v>17</v>
      </c>
      <c r="D7334">
        <v>3</v>
      </c>
      <c r="E7334" t="s">
        <v>29</v>
      </c>
      <c r="F7334" t="s">
        <v>44</v>
      </c>
      <c r="G7334" t="s">
        <v>45</v>
      </c>
      <c r="H7334">
        <v>121</v>
      </c>
      <c r="I7334">
        <v>77844652.290000007</v>
      </c>
      <c r="J7334">
        <v>137919.73000000001</v>
      </c>
      <c r="K7334" s="1">
        <v>43951</v>
      </c>
      <c r="L7334">
        <v>5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15</v>
      </c>
      <c r="B7335" t="s">
        <v>16</v>
      </c>
      <c r="C7335" t="s">
        <v>17</v>
      </c>
      <c r="D7335">
        <v>3</v>
      </c>
      <c r="E7335" t="s">
        <v>29</v>
      </c>
      <c r="F7335" t="s">
        <v>46</v>
      </c>
      <c r="G7335" t="s">
        <v>47</v>
      </c>
      <c r="H7335">
        <v>90</v>
      </c>
      <c r="I7335">
        <v>26675220.780000001</v>
      </c>
      <c r="J7335">
        <v>47261.3</v>
      </c>
      <c r="K7335" s="1">
        <v>43951</v>
      </c>
      <c r="L7335">
        <v>5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15</v>
      </c>
      <c r="B7336" t="s">
        <v>16</v>
      </c>
      <c r="C7336" t="s">
        <v>17</v>
      </c>
      <c r="D7336">
        <v>2</v>
      </c>
      <c r="E7336" t="s">
        <v>28</v>
      </c>
      <c r="F7336" t="s">
        <v>44</v>
      </c>
      <c r="G7336" t="s">
        <v>45</v>
      </c>
      <c r="H7336">
        <v>422</v>
      </c>
      <c r="I7336">
        <v>165608998.00999999</v>
      </c>
      <c r="J7336">
        <v>293414.48</v>
      </c>
      <c r="K7336" s="1">
        <v>43951</v>
      </c>
      <c r="L7336">
        <v>5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15</v>
      </c>
      <c r="B7337" t="s">
        <v>16</v>
      </c>
      <c r="C7337" t="s">
        <v>17</v>
      </c>
      <c r="D7337">
        <v>2</v>
      </c>
      <c r="E7337" t="s">
        <v>28</v>
      </c>
      <c r="F7337" t="s">
        <v>46</v>
      </c>
      <c r="G7337" t="s">
        <v>47</v>
      </c>
      <c r="H7337">
        <v>367</v>
      </c>
      <c r="I7337">
        <v>90370328.670000002</v>
      </c>
      <c r="J7337">
        <v>160111.85</v>
      </c>
      <c r="K7337" s="1">
        <v>43951</v>
      </c>
      <c r="L7337">
        <v>5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15</v>
      </c>
      <c r="B7338" t="s">
        <v>16</v>
      </c>
      <c r="C7338" t="s">
        <v>17</v>
      </c>
      <c r="D7338">
        <v>3</v>
      </c>
      <c r="E7338" t="s">
        <v>29</v>
      </c>
      <c r="F7338" t="s">
        <v>19</v>
      </c>
      <c r="G7338" t="s">
        <v>20</v>
      </c>
      <c r="H7338">
        <v>39</v>
      </c>
      <c r="I7338">
        <v>25910402.510000002</v>
      </c>
      <c r="J7338">
        <v>45906.239999999998</v>
      </c>
      <c r="K7338" s="1">
        <v>43951</v>
      </c>
      <c r="L7338">
        <v>5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15</v>
      </c>
      <c r="B7339" t="s">
        <v>31</v>
      </c>
      <c r="C7339" t="s">
        <v>32</v>
      </c>
      <c r="D7339">
        <v>3</v>
      </c>
      <c r="E7339" t="s">
        <v>29</v>
      </c>
      <c r="F7339" t="s">
        <v>24</v>
      </c>
      <c r="G7339" t="s">
        <v>25</v>
      </c>
      <c r="H7339">
        <v>291</v>
      </c>
      <c r="I7339">
        <v>146773606.91</v>
      </c>
      <c r="J7339">
        <v>260043.24</v>
      </c>
      <c r="K7339" s="1">
        <v>43951</v>
      </c>
      <c r="L7339">
        <v>5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3</v>
      </c>
      <c r="B7340" t="s">
        <v>16</v>
      </c>
      <c r="C7340" t="s">
        <v>17</v>
      </c>
      <c r="D7340">
        <v>3</v>
      </c>
      <c r="E7340" t="s">
        <v>29</v>
      </c>
      <c r="F7340" t="s">
        <v>44</v>
      </c>
      <c r="G7340" t="s">
        <v>45</v>
      </c>
      <c r="H7340">
        <v>285</v>
      </c>
      <c r="I7340">
        <v>82870360.5</v>
      </c>
      <c r="J7340">
        <v>146823.93</v>
      </c>
      <c r="K7340" s="1">
        <v>43951</v>
      </c>
      <c r="L7340">
        <v>5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33</v>
      </c>
      <c r="B7341" t="s">
        <v>16</v>
      </c>
      <c r="C7341" t="s">
        <v>17</v>
      </c>
      <c r="D7341">
        <v>3</v>
      </c>
      <c r="E7341" t="s">
        <v>29</v>
      </c>
      <c r="F7341" t="s">
        <v>46</v>
      </c>
      <c r="G7341" t="s">
        <v>47</v>
      </c>
      <c r="H7341">
        <v>165</v>
      </c>
      <c r="I7341">
        <v>33835237.100000001</v>
      </c>
      <c r="J7341">
        <v>59946.91</v>
      </c>
      <c r="K7341" s="1">
        <v>43951</v>
      </c>
      <c r="L7341">
        <v>5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33</v>
      </c>
      <c r="B7342" t="s">
        <v>16</v>
      </c>
      <c r="C7342" t="s">
        <v>17</v>
      </c>
      <c r="D7342">
        <v>4</v>
      </c>
      <c r="E7342" t="s">
        <v>30</v>
      </c>
      <c r="F7342" t="s">
        <v>19</v>
      </c>
      <c r="G7342" t="s">
        <v>20</v>
      </c>
      <c r="H7342">
        <v>4</v>
      </c>
      <c r="I7342">
        <v>1778181.53</v>
      </c>
      <c r="J7342">
        <v>3150.46</v>
      </c>
      <c r="K7342" s="1">
        <v>43951</v>
      </c>
      <c r="L7342">
        <v>5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3</v>
      </c>
      <c r="B7343" t="s">
        <v>16</v>
      </c>
      <c r="C7343" t="s">
        <v>17</v>
      </c>
      <c r="D7343">
        <v>2</v>
      </c>
      <c r="E7343" t="s">
        <v>28</v>
      </c>
      <c r="F7343" t="s">
        <v>46</v>
      </c>
      <c r="G7343" t="s">
        <v>47</v>
      </c>
      <c r="H7343">
        <v>414</v>
      </c>
      <c r="I7343">
        <v>83816521.060000002</v>
      </c>
      <c r="J7343">
        <v>148500.26999999999</v>
      </c>
      <c r="K7343" s="1">
        <v>43951</v>
      </c>
      <c r="L7343">
        <v>5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33</v>
      </c>
      <c r="B7344" t="s">
        <v>16</v>
      </c>
      <c r="C7344" t="s">
        <v>17</v>
      </c>
      <c r="D7344">
        <v>3</v>
      </c>
      <c r="E7344" t="s">
        <v>29</v>
      </c>
      <c r="F7344" t="s">
        <v>19</v>
      </c>
      <c r="G7344" t="s">
        <v>20</v>
      </c>
      <c r="H7344">
        <v>71</v>
      </c>
      <c r="I7344">
        <v>47698494.25</v>
      </c>
      <c r="J7344">
        <v>84508.87</v>
      </c>
      <c r="K7344" s="1">
        <v>43951</v>
      </c>
      <c r="L7344">
        <v>5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33</v>
      </c>
      <c r="B7345" t="s">
        <v>16</v>
      </c>
      <c r="C7345" t="s">
        <v>17</v>
      </c>
      <c r="D7345">
        <v>3</v>
      </c>
      <c r="E7345" t="s">
        <v>29</v>
      </c>
      <c r="F7345" t="s">
        <v>24</v>
      </c>
      <c r="G7345" t="s">
        <v>25</v>
      </c>
      <c r="H7345">
        <v>358</v>
      </c>
      <c r="I7345">
        <v>53186396.700000003</v>
      </c>
      <c r="J7345">
        <v>94231.95</v>
      </c>
      <c r="K7345" s="1">
        <v>43951</v>
      </c>
      <c r="L7345">
        <v>5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33</v>
      </c>
      <c r="B7346" t="s">
        <v>16</v>
      </c>
      <c r="C7346" t="s">
        <v>17</v>
      </c>
      <c r="D7346">
        <v>4</v>
      </c>
      <c r="E7346" t="s">
        <v>30</v>
      </c>
      <c r="F7346" t="s">
        <v>24</v>
      </c>
      <c r="G7346" t="s">
        <v>25</v>
      </c>
      <c r="H7346">
        <v>54</v>
      </c>
      <c r="I7346">
        <v>14980176.58</v>
      </c>
      <c r="J7346">
        <v>26540.83</v>
      </c>
      <c r="K7346" s="1">
        <v>43951</v>
      </c>
      <c r="L7346">
        <v>5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33</v>
      </c>
      <c r="B7347" t="s">
        <v>31</v>
      </c>
      <c r="C7347" t="s">
        <v>32</v>
      </c>
      <c r="D7347">
        <v>1</v>
      </c>
      <c r="E7347" t="s">
        <v>18</v>
      </c>
      <c r="F7347" t="s">
        <v>24</v>
      </c>
      <c r="G7347" t="s">
        <v>25</v>
      </c>
      <c r="H7347">
        <v>1178</v>
      </c>
      <c r="I7347">
        <v>123890081.67</v>
      </c>
      <c r="J7347">
        <v>219499.81</v>
      </c>
      <c r="K7347" s="1">
        <v>43951</v>
      </c>
      <c r="L7347">
        <v>5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33</v>
      </c>
      <c r="B7348" t="s">
        <v>31</v>
      </c>
      <c r="C7348" t="s">
        <v>32</v>
      </c>
      <c r="D7348">
        <v>1</v>
      </c>
      <c r="E7348" t="s">
        <v>18</v>
      </c>
      <c r="F7348" t="s">
        <v>44</v>
      </c>
      <c r="G7348" t="s">
        <v>45</v>
      </c>
      <c r="H7348">
        <v>666</v>
      </c>
      <c r="I7348">
        <v>148204912.53999999</v>
      </c>
      <c r="J7348">
        <v>262579.13</v>
      </c>
      <c r="K7348" s="1">
        <v>43951</v>
      </c>
      <c r="L7348">
        <v>5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33</v>
      </c>
      <c r="B7349" t="s">
        <v>31</v>
      </c>
      <c r="C7349" t="s">
        <v>32</v>
      </c>
      <c r="D7349">
        <v>1</v>
      </c>
      <c r="E7349" t="s">
        <v>18</v>
      </c>
      <c r="F7349" t="s">
        <v>46</v>
      </c>
      <c r="G7349" t="s">
        <v>47</v>
      </c>
      <c r="H7349">
        <v>263</v>
      </c>
      <c r="I7349">
        <v>41927026.729999997</v>
      </c>
      <c r="J7349">
        <v>74283.38</v>
      </c>
      <c r="K7349" s="1">
        <v>43951</v>
      </c>
      <c r="L7349">
        <v>5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33</v>
      </c>
      <c r="B7350" t="s">
        <v>16</v>
      </c>
      <c r="C7350" t="s">
        <v>17</v>
      </c>
      <c r="D7350">
        <v>4</v>
      </c>
      <c r="E7350" t="s">
        <v>30</v>
      </c>
      <c r="F7350" t="s">
        <v>44</v>
      </c>
      <c r="G7350" t="s">
        <v>45</v>
      </c>
      <c r="H7350">
        <v>20</v>
      </c>
      <c r="I7350">
        <v>8138811.46</v>
      </c>
      <c r="J7350">
        <v>14419.78</v>
      </c>
      <c r="K7350" s="1">
        <v>43951</v>
      </c>
      <c r="L7350">
        <v>5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33</v>
      </c>
      <c r="B7351" t="s">
        <v>16</v>
      </c>
      <c r="C7351" t="s">
        <v>17</v>
      </c>
      <c r="D7351">
        <v>4</v>
      </c>
      <c r="E7351" t="s">
        <v>30</v>
      </c>
      <c r="F7351" t="s">
        <v>46</v>
      </c>
      <c r="G7351" t="s">
        <v>47</v>
      </c>
      <c r="H7351">
        <v>16</v>
      </c>
      <c r="I7351">
        <v>3163452.48</v>
      </c>
      <c r="J7351">
        <v>5604.78</v>
      </c>
      <c r="K7351" s="1">
        <v>43951</v>
      </c>
      <c r="L7351">
        <v>5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33</v>
      </c>
      <c r="B7352" t="s">
        <v>31</v>
      </c>
      <c r="C7352" t="s">
        <v>32</v>
      </c>
      <c r="D7352">
        <v>1</v>
      </c>
      <c r="E7352" t="s">
        <v>18</v>
      </c>
      <c r="F7352" t="s">
        <v>19</v>
      </c>
      <c r="G7352" t="s">
        <v>20</v>
      </c>
      <c r="H7352">
        <v>169</v>
      </c>
      <c r="I7352">
        <v>106680194.62</v>
      </c>
      <c r="J7352">
        <v>189008.53</v>
      </c>
      <c r="K7352" s="1">
        <v>43951</v>
      </c>
      <c r="L7352">
        <v>5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33</v>
      </c>
      <c r="B7353" t="s">
        <v>16</v>
      </c>
      <c r="C7353" t="s">
        <v>17</v>
      </c>
      <c r="D7353">
        <v>2</v>
      </c>
      <c r="E7353" t="s">
        <v>28</v>
      </c>
      <c r="F7353" t="s">
        <v>44</v>
      </c>
      <c r="G7353" t="s">
        <v>45</v>
      </c>
      <c r="H7353">
        <v>674</v>
      </c>
      <c r="I7353">
        <v>183129947.99000001</v>
      </c>
      <c r="J7353">
        <v>324456.87</v>
      </c>
      <c r="K7353" s="1">
        <v>43951</v>
      </c>
      <c r="L7353">
        <v>5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15</v>
      </c>
      <c r="B7354" t="s">
        <v>31</v>
      </c>
      <c r="C7354" t="s">
        <v>32</v>
      </c>
      <c r="D7354">
        <v>4</v>
      </c>
      <c r="E7354" t="s">
        <v>30</v>
      </c>
      <c r="F7354" t="s">
        <v>19</v>
      </c>
      <c r="G7354" t="s">
        <v>20</v>
      </c>
      <c r="H7354">
        <v>4</v>
      </c>
      <c r="I7354">
        <v>4426130.29</v>
      </c>
      <c r="J7354">
        <v>7841.91</v>
      </c>
      <c r="K7354" s="1">
        <v>43951</v>
      </c>
      <c r="L7354">
        <v>5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15</v>
      </c>
      <c r="B7355" t="s">
        <v>31</v>
      </c>
      <c r="C7355" t="s">
        <v>32</v>
      </c>
      <c r="D7355">
        <v>4</v>
      </c>
      <c r="E7355" t="s">
        <v>30</v>
      </c>
      <c r="F7355" t="s">
        <v>24</v>
      </c>
      <c r="G7355" t="s">
        <v>25</v>
      </c>
      <c r="H7355">
        <v>54</v>
      </c>
      <c r="I7355">
        <v>19452326.899999999</v>
      </c>
      <c r="J7355">
        <v>34464.28</v>
      </c>
      <c r="K7355" s="1">
        <v>43951</v>
      </c>
      <c r="L7355">
        <v>5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15</v>
      </c>
      <c r="B7356" t="s">
        <v>31</v>
      </c>
      <c r="C7356" t="s">
        <v>32</v>
      </c>
      <c r="D7356">
        <v>4</v>
      </c>
      <c r="E7356" t="s">
        <v>30</v>
      </c>
      <c r="F7356" t="s">
        <v>44</v>
      </c>
      <c r="G7356" t="s">
        <v>45</v>
      </c>
      <c r="H7356">
        <v>11</v>
      </c>
      <c r="I7356">
        <v>5397841.21</v>
      </c>
      <c r="J7356">
        <v>9563.52</v>
      </c>
      <c r="K7356" s="1">
        <v>43951</v>
      </c>
      <c r="L7356">
        <v>5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15</v>
      </c>
      <c r="B7357" t="s">
        <v>31</v>
      </c>
      <c r="C7357" t="s">
        <v>32</v>
      </c>
      <c r="D7357">
        <v>3</v>
      </c>
      <c r="E7357" t="s">
        <v>29</v>
      </c>
      <c r="F7357" t="s">
        <v>26</v>
      </c>
      <c r="G7357" t="s">
        <v>27</v>
      </c>
      <c r="H7357">
        <v>1</v>
      </c>
      <c r="I7357">
        <v>141000.46</v>
      </c>
      <c r="J7357">
        <v>249.81</v>
      </c>
      <c r="K7357" s="1">
        <v>43951</v>
      </c>
      <c r="L7357">
        <v>5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15</v>
      </c>
      <c r="B7358" t="s">
        <v>31</v>
      </c>
      <c r="C7358" t="s">
        <v>32</v>
      </c>
      <c r="D7358">
        <v>3</v>
      </c>
      <c r="E7358" t="s">
        <v>29</v>
      </c>
      <c r="F7358" t="s">
        <v>44</v>
      </c>
      <c r="G7358" t="s">
        <v>45</v>
      </c>
      <c r="H7358">
        <v>273</v>
      </c>
      <c r="I7358">
        <v>205673006.99000001</v>
      </c>
      <c r="J7358">
        <v>364397.09</v>
      </c>
      <c r="K7358" s="1">
        <v>43951</v>
      </c>
      <c r="L7358">
        <v>5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15</v>
      </c>
      <c r="B7359" t="s">
        <v>31</v>
      </c>
      <c r="C7359" t="s">
        <v>32</v>
      </c>
      <c r="D7359">
        <v>3</v>
      </c>
      <c r="E7359" t="s">
        <v>29</v>
      </c>
      <c r="F7359" t="s">
        <v>46</v>
      </c>
      <c r="G7359" t="s">
        <v>47</v>
      </c>
      <c r="H7359">
        <v>163</v>
      </c>
      <c r="I7359">
        <v>52839917.630000003</v>
      </c>
      <c r="J7359">
        <v>93618.08</v>
      </c>
      <c r="K7359" s="1">
        <v>43951</v>
      </c>
      <c r="L7359">
        <v>5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15</v>
      </c>
      <c r="B7360" t="s">
        <v>31</v>
      </c>
      <c r="C7360" t="s">
        <v>32</v>
      </c>
      <c r="D7360">
        <v>4</v>
      </c>
      <c r="E7360" t="s">
        <v>30</v>
      </c>
      <c r="F7360" t="s">
        <v>46</v>
      </c>
      <c r="G7360" t="s">
        <v>47</v>
      </c>
      <c r="H7360">
        <v>12</v>
      </c>
      <c r="I7360">
        <v>3890680.61</v>
      </c>
      <c r="J7360">
        <v>6893.24</v>
      </c>
      <c r="K7360" s="1">
        <v>43951</v>
      </c>
      <c r="L7360">
        <v>5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33</v>
      </c>
      <c r="B7361" t="s">
        <v>16</v>
      </c>
      <c r="C7361" t="s">
        <v>17</v>
      </c>
      <c r="D7361">
        <v>1</v>
      </c>
      <c r="E7361" t="s">
        <v>18</v>
      </c>
      <c r="F7361" t="s">
        <v>46</v>
      </c>
      <c r="G7361" t="s">
        <v>47</v>
      </c>
      <c r="H7361">
        <v>197</v>
      </c>
      <c r="I7361">
        <v>35273017.43</v>
      </c>
      <c r="J7361">
        <v>62494.27</v>
      </c>
      <c r="K7361" s="1">
        <v>43951</v>
      </c>
      <c r="L7361">
        <v>5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3</v>
      </c>
      <c r="B7362" t="s">
        <v>16</v>
      </c>
      <c r="C7362" t="s">
        <v>17</v>
      </c>
      <c r="D7362">
        <v>2</v>
      </c>
      <c r="E7362" t="s">
        <v>28</v>
      </c>
      <c r="F7362" t="s">
        <v>19</v>
      </c>
      <c r="G7362" t="s">
        <v>20</v>
      </c>
      <c r="H7362">
        <v>224</v>
      </c>
      <c r="I7362">
        <v>190214473.08000001</v>
      </c>
      <c r="J7362">
        <v>337008.74</v>
      </c>
      <c r="K7362" s="1">
        <v>43951</v>
      </c>
      <c r="L7362">
        <v>5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33</v>
      </c>
      <c r="B7363" t="s">
        <v>16</v>
      </c>
      <c r="C7363" t="s">
        <v>17</v>
      </c>
      <c r="D7363">
        <v>2</v>
      </c>
      <c r="E7363" t="s">
        <v>28</v>
      </c>
      <c r="F7363" t="s">
        <v>24</v>
      </c>
      <c r="G7363" t="s">
        <v>25</v>
      </c>
      <c r="H7363">
        <v>884</v>
      </c>
      <c r="I7363">
        <v>120536820.47</v>
      </c>
      <c r="J7363">
        <v>213558.73</v>
      </c>
      <c r="K7363" s="1">
        <v>43951</v>
      </c>
      <c r="L7363">
        <v>5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3</v>
      </c>
      <c r="B7364" t="s">
        <v>16</v>
      </c>
      <c r="C7364" t="s">
        <v>17</v>
      </c>
      <c r="D7364">
        <v>1</v>
      </c>
      <c r="E7364" t="s">
        <v>18</v>
      </c>
      <c r="F7364" t="s">
        <v>19</v>
      </c>
      <c r="G7364" t="s">
        <v>20</v>
      </c>
      <c r="H7364">
        <v>76</v>
      </c>
      <c r="I7364">
        <v>49234818.829999998</v>
      </c>
      <c r="J7364">
        <v>87230.82</v>
      </c>
      <c r="K7364" s="1">
        <v>43951</v>
      </c>
      <c r="L7364">
        <v>5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33</v>
      </c>
      <c r="B7365" t="s">
        <v>16</v>
      </c>
      <c r="C7365" t="s">
        <v>17</v>
      </c>
      <c r="D7365">
        <v>1</v>
      </c>
      <c r="E7365" t="s">
        <v>18</v>
      </c>
      <c r="F7365" t="s">
        <v>24</v>
      </c>
      <c r="G7365" t="s">
        <v>25</v>
      </c>
      <c r="H7365">
        <v>486</v>
      </c>
      <c r="I7365">
        <v>57987476.100000001</v>
      </c>
      <c r="J7365">
        <v>102738.17</v>
      </c>
      <c r="K7365" s="1">
        <v>43951</v>
      </c>
      <c r="L7365">
        <v>5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3</v>
      </c>
      <c r="B7366" t="s">
        <v>16</v>
      </c>
      <c r="C7366" t="s">
        <v>17</v>
      </c>
      <c r="D7366">
        <v>1</v>
      </c>
      <c r="E7366" t="s">
        <v>18</v>
      </c>
      <c r="F7366" t="s">
        <v>44</v>
      </c>
      <c r="G7366" t="s">
        <v>45</v>
      </c>
      <c r="H7366">
        <v>306</v>
      </c>
      <c r="I7366">
        <v>68362293.930000007</v>
      </c>
      <c r="J7366">
        <v>121119.55</v>
      </c>
      <c r="K7366" s="1">
        <v>43951</v>
      </c>
      <c r="L7366">
        <v>5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7</v>
      </c>
      <c r="B7367" t="s">
        <v>16</v>
      </c>
      <c r="C7367" t="s">
        <v>17</v>
      </c>
      <c r="D7367">
        <v>2</v>
      </c>
      <c r="E7367" t="s">
        <v>28</v>
      </c>
      <c r="F7367" t="s">
        <v>44</v>
      </c>
      <c r="G7367" t="s">
        <v>45</v>
      </c>
      <c r="H7367">
        <v>444</v>
      </c>
      <c r="I7367">
        <v>80130435.099999994</v>
      </c>
      <c r="J7367">
        <v>141969.51999999999</v>
      </c>
      <c r="K7367" s="1">
        <v>43951</v>
      </c>
      <c r="L7367">
        <v>5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40</v>
      </c>
      <c r="B7368" t="s">
        <v>16</v>
      </c>
      <c r="C7368" t="s">
        <v>17</v>
      </c>
      <c r="D7368">
        <v>1</v>
      </c>
      <c r="E7368" t="s">
        <v>18</v>
      </c>
      <c r="F7368" t="s">
        <v>19</v>
      </c>
      <c r="G7368" t="s">
        <v>20</v>
      </c>
      <c r="H7368">
        <v>110</v>
      </c>
      <c r="I7368">
        <v>97856316.659999996</v>
      </c>
      <c r="J7368">
        <v>173375</v>
      </c>
      <c r="K7368" s="1">
        <v>43951</v>
      </c>
      <c r="L7368">
        <v>5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40</v>
      </c>
      <c r="B7369" t="s">
        <v>16</v>
      </c>
      <c r="C7369" t="s">
        <v>17</v>
      </c>
      <c r="D7369">
        <v>1</v>
      </c>
      <c r="E7369" t="s">
        <v>18</v>
      </c>
      <c r="F7369" t="s">
        <v>24</v>
      </c>
      <c r="G7369" t="s">
        <v>25</v>
      </c>
      <c r="H7369">
        <v>210</v>
      </c>
      <c r="I7369">
        <v>28993878.41</v>
      </c>
      <c r="J7369">
        <v>51369.33</v>
      </c>
      <c r="K7369" s="1">
        <v>43951</v>
      </c>
      <c r="L7369">
        <v>5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40</v>
      </c>
      <c r="B7370" t="s">
        <v>16</v>
      </c>
      <c r="C7370" t="s">
        <v>17</v>
      </c>
      <c r="D7370">
        <v>1</v>
      </c>
      <c r="E7370" t="s">
        <v>18</v>
      </c>
      <c r="F7370" t="s">
        <v>44</v>
      </c>
      <c r="G7370" t="s">
        <v>45</v>
      </c>
      <c r="H7370">
        <v>83</v>
      </c>
      <c r="I7370">
        <v>21008034.420000002</v>
      </c>
      <c r="J7370">
        <v>37220.57</v>
      </c>
      <c r="K7370" s="1">
        <v>43951</v>
      </c>
      <c r="L7370">
        <v>5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9</v>
      </c>
      <c r="B7371" t="s">
        <v>31</v>
      </c>
      <c r="C7371" t="s">
        <v>32</v>
      </c>
      <c r="D7371">
        <v>4</v>
      </c>
      <c r="E7371" t="s">
        <v>30</v>
      </c>
      <c r="F7371" t="s">
        <v>44</v>
      </c>
      <c r="G7371" t="s">
        <v>45</v>
      </c>
      <c r="H7371">
        <v>225</v>
      </c>
      <c r="I7371">
        <v>92943040.989999995</v>
      </c>
      <c r="J7371">
        <v>164670</v>
      </c>
      <c r="K7371" s="1">
        <v>43951</v>
      </c>
      <c r="L7371">
        <v>5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9</v>
      </c>
      <c r="B7372" t="s">
        <v>31</v>
      </c>
      <c r="C7372" t="s">
        <v>32</v>
      </c>
      <c r="D7372">
        <v>4</v>
      </c>
      <c r="E7372" t="s">
        <v>30</v>
      </c>
      <c r="F7372" t="s">
        <v>46</v>
      </c>
      <c r="G7372" t="s">
        <v>47</v>
      </c>
      <c r="H7372">
        <v>102</v>
      </c>
      <c r="I7372">
        <v>27788001.77</v>
      </c>
      <c r="J7372">
        <v>49232.84</v>
      </c>
      <c r="K7372" s="1">
        <v>43951</v>
      </c>
      <c r="L7372">
        <v>5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9</v>
      </c>
      <c r="B7373" t="s">
        <v>34</v>
      </c>
      <c r="C7373" t="s">
        <v>35</v>
      </c>
      <c r="D7373">
        <v>2</v>
      </c>
      <c r="E7373" t="s">
        <v>28</v>
      </c>
      <c r="F7373" t="s">
        <v>24</v>
      </c>
      <c r="G7373" t="s">
        <v>25</v>
      </c>
      <c r="H7373">
        <v>1</v>
      </c>
      <c r="I7373">
        <v>48022.81</v>
      </c>
      <c r="J7373">
        <v>85.08</v>
      </c>
      <c r="K7373" s="1">
        <v>43951</v>
      </c>
      <c r="L7373">
        <v>5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40</v>
      </c>
      <c r="B7374" t="s">
        <v>16</v>
      </c>
      <c r="C7374" t="s">
        <v>17</v>
      </c>
      <c r="D7374">
        <v>1</v>
      </c>
      <c r="E7374" t="s">
        <v>18</v>
      </c>
      <c r="F7374" t="s">
        <v>46</v>
      </c>
      <c r="G7374" t="s">
        <v>47</v>
      </c>
      <c r="H7374">
        <v>59</v>
      </c>
      <c r="I7374">
        <v>8961617.5399999991</v>
      </c>
      <c r="J7374">
        <v>15877.57</v>
      </c>
      <c r="K7374" s="1">
        <v>43951</v>
      </c>
      <c r="L7374">
        <v>5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40</v>
      </c>
      <c r="B7375" t="s">
        <v>16</v>
      </c>
      <c r="C7375" t="s">
        <v>17</v>
      </c>
      <c r="D7375">
        <v>2</v>
      </c>
      <c r="E7375" t="s">
        <v>28</v>
      </c>
      <c r="F7375" t="s">
        <v>44</v>
      </c>
      <c r="G7375" t="s">
        <v>45</v>
      </c>
      <c r="H7375">
        <v>196</v>
      </c>
      <c r="I7375">
        <v>62027723.619999997</v>
      </c>
      <c r="J7375">
        <v>109896.4</v>
      </c>
      <c r="K7375" s="1">
        <v>43951</v>
      </c>
      <c r="L7375">
        <v>5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40</v>
      </c>
      <c r="B7376" t="s">
        <v>16</v>
      </c>
      <c r="C7376" t="s">
        <v>17</v>
      </c>
      <c r="D7376">
        <v>2</v>
      </c>
      <c r="E7376" t="s">
        <v>28</v>
      </c>
      <c r="F7376" t="s">
        <v>46</v>
      </c>
      <c r="G7376" t="s">
        <v>47</v>
      </c>
      <c r="H7376">
        <v>90</v>
      </c>
      <c r="I7376">
        <v>13496183.710000001</v>
      </c>
      <c r="J7376">
        <v>23911.599999999999</v>
      </c>
      <c r="K7376" s="1">
        <v>43951</v>
      </c>
      <c r="L7376">
        <v>5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40</v>
      </c>
      <c r="B7377" t="s">
        <v>16</v>
      </c>
      <c r="C7377" t="s">
        <v>17</v>
      </c>
      <c r="D7377">
        <v>3</v>
      </c>
      <c r="E7377" t="s">
        <v>29</v>
      </c>
      <c r="F7377" t="s">
        <v>19</v>
      </c>
      <c r="G7377" t="s">
        <v>20</v>
      </c>
      <c r="H7377">
        <v>118</v>
      </c>
      <c r="I7377">
        <v>110962998.73999999</v>
      </c>
      <c r="J7377">
        <v>196596.5</v>
      </c>
      <c r="K7377" s="1">
        <v>43951</v>
      </c>
      <c r="L7377">
        <v>5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40</v>
      </c>
      <c r="B7378" t="s">
        <v>16</v>
      </c>
      <c r="C7378" t="s">
        <v>17</v>
      </c>
      <c r="D7378">
        <v>2</v>
      </c>
      <c r="E7378" t="s">
        <v>28</v>
      </c>
      <c r="F7378" t="s">
        <v>19</v>
      </c>
      <c r="G7378" t="s">
        <v>20</v>
      </c>
      <c r="H7378">
        <v>363</v>
      </c>
      <c r="I7378">
        <v>402972104.35000002</v>
      </c>
      <c r="J7378">
        <v>713957.88</v>
      </c>
      <c r="K7378" s="1">
        <v>43951</v>
      </c>
      <c r="L7378">
        <v>5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40</v>
      </c>
      <c r="B7379" t="s">
        <v>16</v>
      </c>
      <c r="C7379" t="s">
        <v>17</v>
      </c>
      <c r="D7379">
        <v>2</v>
      </c>
      <c r="E7379" t="s">
        <v>28</v>
      </c>
      <c r="F7379" t="s">
        <v>24</v>
      </c>
      <c r="G7379" t="s">
        <v>25</v>
      </c>
      <c r="H7379">
        <v>330</v>
      </c>
      <c r="I7379">
        <v>53674694.240000002</v>
      </c>
      <c r="J7379">
        <v>95097.08</v>
      </c>
      <c r="K7379" s="1">
        <v>43951</v>
      </c>
      <c r="L7379">
        <v>5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40</v>
      </c>
      <c r="B7380" t="s">
        <v>16</v>
      </c>
      <c r="C7380" t="s">
        <v>17</v>
      </c>
      <c r="D7380">
        <v>2</v>
      </c>
      <c r="E7380" t="s">
        <v>28</v>
      </c>
      <c r="F7380" t="s">
        <v>26</v>
      </c>
      <c r="G7380" t="s">
        <v>27</v>
      </c>
      <c r="H7380">
        <v>1</v>
      </c>
      <c r="I7380">
        <v>667143.1</v>
      </c>
      <c r="J7380">
        <v>1182</v>
      </c>
      <c r="K7380" s="1">
        <v>43951</v>
      </c>
      <c r="L7380">
        <v>5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9</v>
      </c>
      <c r="B7381" t="s">
        <v>31</v>
      </c>
      <c r="C7381" t="s">
        <v>32</v>
      </c>
      <c r="D7381">
        <v>4</v>
      </c>
      <c r="E7381" t="s">
        <v>30</v>
      </c>
      <c r="F7381" t="s">
        <v>26</v>
      </c>
      <c r="G7381" t="s">
        <v>27</v>
      </c>
      <c r="H7381">
        <v>1</v>
      </c>
      <c r="I7381">
        <v>48804.98</v>
      </c>
      <c r="J7381">
        <v>86.47</v>
      </c>
      <c r="K7381" s="1">
        <v>43951</v>
      </c>
      <c r="L7381">
        <v>5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9</v>
      </c>
      <c r="B7382" t="s">
        <v>31</v>
      </c>
      <c r="C7382" t="s">
        <v>32</v>
      </c>
      <c r="D7382">
        <v>2</v>
      </c>
      <c r="E7382" t="s">
        <v>28</v>
      </c>
      <c r="F7382" t="s">
        <v>26</v>
      </c>
      <c r="G7382" t="s">
        <v>27</v>
      </c>
      <c r="H7382">
        <v>4</v>
      </c>
      <c r="I7382">
        <v>1424481.94</v>
      </c>
      <c r="J7382">
        <v>2523.8000000000002</v>
      </c>
      <c r="K7382" s="1">
        <v>43951</v>
      </c>
      <c r="L7382">
        <v>5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9</v>
      </c>
      <c r="B7383" t="s">
        <v>31</v>
      </c>
      <c r="C7383" t="s">
        <v>32</v>
      </c>
      <c r="D7383">
        <v>2</v>
      </c>
      <c r="E7383" t="s">
        <v>28</v>
      </c>
      <c r="F7383" t="s">
        <v>44</v>
      </c>
      <c r="G7383" t="s">
        <v>45</v>
      </c>
      <c r="H7383">
        <v>3226</v>
      </c>
      <c r="I7383">
        <v>993850503.83000004</v>
      </c>
      <c r="J7383">
        <v>1760835.02</v>
      </c>
      <c r="K7383" s="1">
        <v>43951</v>
      </c>
      <c r="L7383">
        <v>5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9</v>
      </c>
      <c r="B7384" t="s">
        <v>31</v>
      </c>
      <c r="C7384" t="s">
        <v>32</v>
      </c>
      <c r="D7384">
        <v>2</v>
      </c>
      <c r="E7384" t="s">
        <v>28</v>
      </c>
      <c r="F7384" t="s">
        <v>46</v>
      </c>
      <c r="G7384" t="s">
        <v>47</v>
      </c>
      <c r="H7384">
        <v>1351</v>
      </c>
      <c r="I7384">
        <v>291110619.92000002</v>
      </c>
      <c r="J7384">
        <v>515769.5</v>
      </c>
      <c r="K7384" s="1">
        <v>43951</v>
      </c>
      <c r="L7384">
        <v>5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9</v>
      </c>
      <c r="B7385" t="s">
        <v>31</v>
      </c>
      <c r="C7385" t="s">
        <v>32</v>
      </c>
      <c r="D7385">
        <v>1</v>
      </c>
      <c r="E7385" t="s">
        <v>18</v>
      </c>
      <c r="F7385" t="s">
        <v>46</v>
      </c>
      <c r="G7385" t="s">
        <v>47</v>
      </c>
      <c r="H7385">
        <v>523</v>
      </c>
      <c r="I7385">
        <v>93590243.189999998</v>
      </c>
      <c r="J7385">
        <v>165816.67000000001</v>
      </c>
      <c r="K7385" s="1">
        <v>43951</v>
      </c>
      <c r="L7385">
        <v>5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9</v>
      </c>
      <c r="B7386" t="s">
        <v>31</v>
      </c>
      <c r="C7386" t="s">
        <v>32</v>
      </c>
      <c r="D7386">
        <v>2</v>
      </c>
      <c r="E7386" t="s">
        <v>28</v>
      </c>
      <c r="F7386" t="s">
        <v>19</v>
      </c>
      <c r="G7386" t="s">
        <v>20</v>
      </c>
      <c r="H7386">
        <v>597</v>
      </c>
      <c r="I7386">
        <v>540884670.33000004</v>
      </c>
      <c r="J7386">
        <v>958301.74</v>
      </c>
      <c r="K7386" s="1">
        <v>43951</v>
      </c>
      <c r="L7386">
        <v>5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9</v>
      </c>
      <c r="B7387" t="s">
        <v>31</v>
      </c>
      <c r="C7387" t="s">
        <v>32</v>
      </c>
      <c r="D7387">
        <v>2</v>
      </c>
      <c r="E7387" t="s">
        <v>28</v>
      </c>
      <c r="F7387" t="s">
        <v>24</v>
      </c>
      <c r="G7387" t="s">
        <v>25</v>
      </c>
      <c r="H7387">
        <v>3700</v>
      </c>
      <c r="I7387">
        <v>501922636.60000002</v>
      </c>
      <c r="J7387">
        <v>889271.53</v>
      </c>
      <c r="K7387" s="1">
        <v>43951</v>
      </c>
      <c r="L7387">
        <v>5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9</v>
      </c>
      <c r="B7388" t="s">
        <v>31</v>
      </c>
      <c r="C7388" t="s">
        <v>32</v>
      </c>
      <c r="D7388">
        <v>3</v>
      </c>
      <c r="E7388" t="s">
        <v>29</v>
      </c>
      <c r="F7388" t="s">
        <v>19</v>
      </c>
      <c r="G7388" t="s">
        <v>20</v>
      </c>
      <c r="H7388">
        <v>302</v>
      </c>
      <c r="I7388">
        <v>237274577.11000001</v>
      </c>
      <c r="J7388">
        <v>420386.55</v>
      </c>
      <c r="K7388" s="1">
        <v>43951</v>
      </c>
      <c r="L7388">
        <v>5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9</v>
      </c>
      <c r="B7389" t="s">
        <v>31</v>
      </c>
      <c r="C7389" t="s">
        <v>32</v>
      </c>
      <c r="D7389">
        <v>3</v>
      </c>
      <c r="E7389" t="s">
        <v>29</v>
      </c>
      <c r="F7389" t="s">
        <v>46</v>
      </c>
      <c r="G7389" t="s">
        <v>47</v>
      </c>
      <c r="H7389">
        <v>766</v>
      </c>
      <c r="I7389">
        <v>193856002.61000001</v>
      </c>
      <c r="J7389">
        <v>343460.55</v>
      </c>
      <c r="K7389" s="1">
        <v>43951</v>
      </c>
      <c r="L7389">
        <v>5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9</v>
      </c>
      <c r="B7390" t="s">
        <v>31</v>
      </c>
      <c r="C7390" t="s">
        <v>32</v>
      </c>
      <c r="D7390">
        <v>4</v>
      </c>
      <c r="E7390" t="s">
        <v>30</v>
      </c>
      <c r="F7390" t="s">
        <v>19</v>
      </c>
      <c r="G7390" t="s">
        <v>20</v>
      </c>
      <c r="H7390">
        <v>34</v>
      </c>
      <c r="I7390">
        <v>32303495</v>
      </c>
      <c r="J7390">
        <v>57233.08</v>
      </c>
      <c r="K7390" s="1">
        <v>43951</v>
      </c>
      <c r="L7390">
        <v>5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9</v>
      </c>
      <c r="B7391" t="s">
        <v>31</v>
      </c>
      <c r="C7391" t="s">
        <v>32</v>
      </c>
      <c r="D7391">
        <v>4</v>
      </c>
      <c r="E7391" t="s">
        <v>30</v>
      </c>
      <c r="F7391" t="s">
        <v>24</v>
      </c>
      <c r="G7391" t="s">
        <v>25</v>
      </c>
      <c r="H7391">
        <v>587</v>
      </c>
      <c r="I7391">
        <v>172566472.25</v>
      </c>
      <c r="J7391">
        <v>305741.24</v>
      </c>
      <c r="K7391" s="1">
        <v>43951</v>
      </c>
      <c r="L7391">
        <v>5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9</v>
      </c>
      <c r="B7392" t="s">
        <v>31</v>
      </c>
      <c r="C7392" t="s">
        <v>32</v>
      </c>
      <c r="D7392">
        <v>3</v>
      </c>
      <c r="E7392" t="s">
        <v>29</v>
      </c>
      <c r="F7392" t="s">
        <v>24</v>
      </c>
      <c r="G7392" t="s">
        <v>25</v>
      </c>
      <c r="H7392">
        <v>2237</v>
      </c>
      <c r="I7392">
        <v>346500277.81999999</v>
      </c>
      <c r="J7392">
        <v>613905.03</v>
      </c>
      <c r="K7392" s="1">
        <v>43951</v>
      </c>
      <c r="L7392">
        <v>5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9</v>
      </c>
      <c r="B7393" t="s">
        <v>31</v>
      </c>
      <c r="C7393" t="s">
        <v>32</v>
      </c>
      <c r="D7393">
        <v>3</v>
      </c>
      <c r="E7393" t="s">
        <v>29</v>
      </c>
      <c r="F7393" t="s">
        <v>26</v>
      </c>
      <c r="G7393" t="s">
        <v>27</v>
      </c>
      <c r="H7393">
        <v>2</v>
      </c>
      <c r="I7393">
        <v>919600</v>
      </c>
      <c r="J7393">
        <v>1629.28</v>
      </c>
      <c r="K7393" s="1">
        <v>43951</v>
      </c>
      <c r="L7393">
        <v>5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9</v>
      </c>
      <c r="B7394" t="s">
        <v>31</v>
      </c>
      <c r="C7394" t="s">
        <v>32</v>
      </c>
      <c r="D7394">
        <v>3</v>
      </c>
      <c r="E7394" t="s">
        <v>29</v>
      </c>
      <c r="F7394" t="s">
        <v>44</v>
      </c>
      <c r="G7394" t="s">
        <v>45</v>
      </c>
      <c r="H7394">
        <v>1994</v>
      </c>
      <c r="I7394">
        <v>770385050.54999995</v>
      </c>
      <c r="J7394">
        <v>1364914.51</v>
      </c>
      <c r="K7394" s="1">
        <v>43951</v>
      </c>
      <c r="L7394">
        <v>5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40</v>
      </c>
      <c r="B7395" t="s">
        <v>16</v>
      </c>
      <c r="C7395" t="s">
        <v>17</v>
      </c>
      <c r="D7395">
        <v>3</v>
      </c>
      <c r="E7395" t="s">
        <v>29</v>
      </c>
      <c r="F7395" t="s">
        <v>24</v>
      </c>
      <c r="G7395" t="s">
        <v>25</v>
      </c>
      <c r="H7395">
        <v>230</v>
      </c>
      <c r="I7395">
        <v>76660024.379999995</v>
      </c>
      <c r="J7395">
        <v>135820.89000000001</v>
      </c>
      <c r="K7395" s="1">
        <v>43951</v>
      </c>
      <c r="L7395">
        <v>5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40</v>
      </c>
      <c r="B7396" t="s">
        <v>31</v>
      </c>
      <c r="C7396" t="s">
        <v>32</v>
      </c>
      <c r="D7396">
        <v>3</v>
      </c>
      <c r="E7396" t="s">
        <v>29</v>
      </c>
      <c r="F7396" t="s">
        <v>19</v>
      </c>
      <c r="G7396" t="s">
        <v>20</v>
      </c>
      <c r="H7396">
        <v>81</v>
      </c>
      <c r="I7396">
        <v>74043940.780000001</v>
      </c>
      <c r="J7396">
        <v>131185.89000000001</v>
      </c>
      <c r="K7396" s="1">
        <v>43951</v>
      </c>
      <c r="L7396">
        <v>5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40</v>
      </c>
      <c r="B7397" t="s">
        <v>31</v>
      </c>
      <c r="C7397" t="s">
        <v>32</v>
      </c>
      <c r="D7397">
        <v>3</v>
      </c>
      <c r="E7397" t="s">
        <v>29</v>
      </c>
      <c r="F7397" t="s">
        <v>24</v>
      </c>
      <c r="G7397" t="s">
        <v>25</v>
      </c>
      <c r="H7397">
        <v>323</v>
      </c>
      <c r="I7397">
        <v>64253341.079999998</v>
      </c>
      <c r="J7397">
        <v>113839.59</v>
      </c>
      <c r="K7397" s="1">
        <v>43951</v>
      </c>
      <c r="L7397">
        <v>5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40</v>
      </c>
      <c r="B7398" t="s">
        <v>31</v>
      </c>
      <c r="C7398" t="s">
        <v>32</v>
      </c>
      <c r="D7398">
        <v>3</v>
      </c>
      <c r="E7398" t="s">
        <v>29</v>
      </c>
      <c r="F7398" t="s">
        <v>26</v>
      </c>
      <c r="G7398" t="s">
        <v>27</v>
      </c>
      <c r="H7398">
        <v>1</v>
      </c>
      <c r="I7398">
        <v>30817.79</v>
      </c>
      <c r="J7398">
        <v>54.6</v>
      </c>
      <c r="K7398" s="1">
        <v>43951</v>
      </c>
      <c r="L7398">
        <v>5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40</v>
      </c>
      <c r="B7399" t="s">
        <v>31</v>
      </c>
      <c r="C7399" t="s">
        <v>32</v>
      </c>
      <c r="D7399">
        <v>2</v>
      </c>
      <c r="E7399" t="s">
        <v>28</v>
      </c>
      <c r="F7399" t="s">
        <v>26</v>
      </c>
      <c r="G7399" t="s">
        <v>27</v>
      </c>
      <c r="H7399">
        <v>2</v>
      </c>
      <c r="I7399">
        <v>16127.23</v>
      </c>
      <c r="J7399">
        <v>28.57</v>
      </c>
      <c r="K7399" s="1">
        <v>43951</v>
      </c>
      <c r="L7399">
        <v>5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40</v>
      </c>
      <c r="B7400" t="s">
        <v>31</v>
      </c>
      <c r="C7400" t="s">
        <v>32</v>
      </c>
      <c r="D7400">
        <v>2</v>
      </c>
      <c r="E7400" t="s">
        <v>28</v>
      </c>
      <c r="F7400" t="s">
        <v>44</v>
      </c>
      <c r="G7400" t="s">
        <v>45</v>
      </c>
      <c r="H7400">
        <v>355</v>
      </c>
      <c r="I7400">
        <v>108107596.56999999</v>
      </c>
      <c r="J7400">
        <v>191537.5</v>
      </c>
      <c r="K7400" s="1">
        <v>43951</v>
      </c>
      <c r="L7400">
        <v>5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40</v>
      </c>
      <c r="B7401" t="s">
        <v>31</v>
      </c>
      <c r="C7401" t="s">
        <v>32</v>
      </c>
      <c r="D7401">
        <v>2</v>
      </c>
      <c r="E7401" t="s">
        <v>28</v>
      </c>
      <c r="F7401" t="s">
        <v>46</v>
      </c>
      <c r="G7401" t="s">
        <v>47</v>
      </c>
      <c r="H7401">
        <v>141</v>
      </c>
      <c r="I7401">
        <v>31759346.199999999</v>
      </c>
      <c r="J7401">
        <v>56269</v>
      </c>
      <c r="K7401" s="1">
        <v>43951</v>
      </c>
      <c r="L7401">
        <v>5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40</v>
      </c>
      <c r="B7402" t="s">
        <v>31</v>
      </c>
      <c r="C7402" t="s">
        <v>32</v>
      </c>
      <c r="D7402">
        <v>3</v>
      </c>
      <c r="E7402" t="s">
        <v>29</v>
      </c>
      <c r="F7402" t="s">
        <v>44</v>
      </c>
      <c r="G7402" t="s">
        <v>45</v>
      </c>
      <c r="H7402">
        <v>201</v>
      </c>
      <c r="I7402">
        <v>62445873.390000001</v>
      </c>
      <c r="J7402">
        <v>110637.24</v>
      </c>
      <c r="K7402" s="1">
        <v>43951</v>
      </c>
      <c r="L7402">
        <v>5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40</v>
      </c>
      <c r="B7403" t="s">
        <v>31</v>
      </c>
      <c r="C7403" t="s">
        <v>32</v>
      </c>
      <c r="D7403">
        <v>4</v>
      </c>
      <c r="E7403" t="s">
        <v>30</v>
      </c>
      <c r="F7403" t="s">
        <v>44</v>
      </c>
      <c r="G7403" t="s">
        <v>45</v>
      </c>
      <c r="H7403">
        <v>26</v>
      </c>
      <c r="I7403">
        <v>11140625.800000001</v>
      </c>
      <c r="J7403">
        <v>19738.18</v>
      </c>
      <c r="K7403" s="1">
        <v>43951</v>
      </c>
      <c r="L7403">
        <v>5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40</v>
      </c>
      <c r="B7404" t="s">
        <v>31</v>
      </c>
      <c r="C7404" t="s">
        <v>32</v>
      </c>
      <c r="D7404">
        <v>4</v>
      </c>
      <c r="E7404" t="s">
        <v>30</v>
      </c>
      <c r="F7404" t="s">
        <v>46</v>
      </c>
      <c r="G7404" t="s">
        <v>47</v>
      </c>
      <c r="H7404">
        <v>10</v>
      </c>
      <c r="I7404">
        <v>3300468.98</v>
      </c>
      <c r="J7404">
        <v>5847.54</v>
      </c>
      <c r="K7404" s="1">
        <v>43951</v>
      </c>
      <c r="L7404">
        <v>5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40</v>
      </c>
      <c r="B7405" t="s">
        <v>34</v>
      </c>
      <c r="C7405" t="s">
        <v>35</v>
      </c>
      <c r="D7405">
        <v>2</v>
      </c>
      <c r="E7405" t="s">
        <v>28</v>
      </c>
      <c r="F7405" t="s">
        <v>46</v>
      </c>
      <c r="G7405" t="s">
        <v>47</v>
      </c>
      <c r="H7405">
        <v>1</v>
      </c>
      <c r="I7405">
        <v>221322.58</v>
      </c>
      <c r="J7405">
        <v>392.12</v>
      </c>
      <c r="K7405" s="1">
        <v>43951</v>
      </c>
      <c r="L7405">
        <v>5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40</v>
      </c>
      <c r="B7406" t="s">
        <v>31</v>
      </c>
      <c r="C7406" t="s">
        <v>32</v>
      </c>
      <c r="D7406">
        <v>3</v>
      </c>
      <c r="E7406" t="s">
        <v>29</v>
      </c>
      <c r="F7406" t="s">
        <v>46</v>
      </c>
      <c r="G7406" t="s">
        <v>47</v>
      </c>
      <c r="H7406">
        <v>56</v>
      </c>
      <c r="I7406">
        <v>14645730.439999999</v>
      </c>
      <c r="J7406">
        <v>25948.28</v>
      </c>
      <c r="K7406" s="1">
        <v>43951</v>
      </c>
      <c r="L7406">
        <v>5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40</v>
      </c>
      <c r="B7407" t="s">
        <v>31</v>
      </c>
      <c r="C7407" t="s">
        <v>32</v>
      </c>
      <c r="D7407">
        <v>4</v>
      </c>
      <c r="E7407" t="s">
        <v>30</v>
      </c>
      <c r="F7407" t="s">
        <v>19</v>
      </c>
      <c r="G7407" t="s">
        <v>20</v>
      </c>
      <c r="H7407">
        <v>8</v>
      </c>
      <c r="I7407">
        <v>6050185.5</v>
      </c>
      <c r="J7407">
        <v>10719.3</v>
      </c>
      <c r="K7407" s="1">
        <v>43951</v>
      </c>
      <c r="L7407">
        <v>5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40</v>
      </c>
      <c r="B7408" t="s">
        <v>31</v>
      </c>
      <c r="C7408" t="s">
        <v>32</v>
      </c>
      <c r="D7408">
        <v>4</v>
      </c>
      <c r="E7408" t="s">
        <v>30</v>
      </c>
      <c r="F7408" t="s">
        <v>24</v>
      </c>
      <c r="G7408" t="s">
        <v>25</v>
      </c>
      <c r="H7408">
        <v>123</v>
      </c>
      <c r="I7408">
        <v>51525796.810000002</v>
      </c>
      <c r="J7408">
        <v>91289.81</v>
      </c>
      <c r="K7408" s="1">
        <v>43951</v>
      </c>
      <c r="L7408">
        <v>5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40</v>
      </c>
      <c r="B7409" t="s">
        <v>31</v>
      </c>
      <c r="C7409" t="s">
        <v>32</v>
      </c>
      <c r="D7409">
        <v>2</v>
      </c>
      <c r="E7409" t="s">
        <v>28</v>
      </c>
      <c r="F7409" t="s">
        <v>24</v>
      </c>
      <c r="G7409" t="s">
        <v>25</v>
      </c>
      <c r="H7409">
        <v>459</v>
      </c>
      <c r="I7409">
        <v>74102696.180000007</v>
      </c>
      <c r="J7409">
        <v>131289.99</v>
      </c>
      <c r="K7409" s="1">
        <v>43951</v>
      </c>
      <c r="L7409">
        <v>5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40</v>
      </c>
      <c r="B7410" t="s">
        <v>16</v>
      </c>
      <c r="C7410" t="s">
        <v>17</v>
      </c>
      <c r="D7410">
        <v>4</v>
      </c>
      <c r="E7410" t="s">
        <v>30</v>
      </c>
      <c r="F7410" t="s">
        <v>19</v>
      </c>
      <c r="G7410" t="s">
        <v>20</v>
      </c>
      <c r="H7410">
        <v>12</v>
      </c>
      <c r="I7410">
        <v>10150237.130000001</v>
      </c>
      <c r="J7410">
        <v>17983.48</v>
      </c>
      <c r="K7410" s="1">
        <v>43951</v>
      </c>
      <c r="L7410">
        <v>5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40</v>
      </c>
      <c r="B7411" t="s">
        <v>16</v>
      </c>
      <c r="C7411" t="s">
        <v>17</v>
      </c>
      <c r="D7411">
        <v>4</v>
      </c>
      <c r="E7411" t="s">
        <v>30</v>
      </c>
      <c r="F7411" t="s">
        <v>24</v>
      </c>
      <c r="G7411" t="s">
        <v>25</v>
      </c>
      <c r="H7411">
        <v>63</v>
      </c>
      <c r="I7411">
        <v>38625730.810000002</v>
      </c>
      <c r="J7411">
        <v>68434.38</v>
      </c>
      <c r="K7411" s="1">
        <v>43951</v>
      </c>
      <c r="L7411">
        <v>5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40</v>
      </c>
      <c r="B7412" t="s">
        <v>16</v>
      </c>
      <c r="C7412" t="s">
        <v>17</v>
      </c>
      <c r="D7412">
        <v>4</v>
      </c>
      <c r="E7412" t="s">
        <v>30</v>
      </c>
      <c r="F7412" t="s">
        <v>26</v>
      </c>
      <c r="G7412" t="s">
        <v>27</v>
      </c>
      <c r="H7412">
        <v>2</v>
      </c>
      <c r="I7412">
        <v>117402.37</v>
      </c>
      <c r="J7412">
        <v>208.01</v>
      </c>
      <c r="K7412" s="1">
        <v>43951</v>
      </c>
      <c r="L7412">
        <v>5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40</v>
      </c>
      <c r="B7413" t="s">
        <v>16</v>
      </c>
      <c r="C7413" t="s">
        <v>17</v>
      </c>
      <c r="D7413">
        <v>3</v>
      </c>
      <c r="E7413" t="s">
        <v>29</v>
      </c>
      <c r="F7413" t="s">
        <v>26</v>
      </c>
      <c r="G7413" t="s">
        <v>27</v>
      </c>
      <c r="H7413">
        <v>1</v>
      </c>
      <c r="I7413">
        <v>4990.7299999999996</v>
      </c>
      <c r="J7413">
        <v>8.84</v>
      </c>
      <c r="K7413" s="1">
        <v>43951</v>
      </c>
      <c r="L7413">
        <v>5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40</v>
      </c>
      <c r="B7414" t="s">
        <v>16</v>
      </c>
      <c r="C7414" t="s">
        <v>17</v>
      </c>
      <c r="D7414">
        <v>3</v>
      </c>
      <c r="E7414" t="s">
        <v>29</v>
      </c>
      <c r="F7414" t="s">
        <v>44</v>
      </c>
      <c r="G7414" t="s">
        <v>45</v>
      </c>
      <c r="H7414">
        <v>83</v>
      </c>
      <c r="I7414">
        <v>30646870.539999999</v>
      </c>
      <c r="J7414">
        <v>54297.99</v>
      </c>
      <c r="K7414" s="1">
        <v>43951</v>
      </c>
      <c r="L7414">
        <v>5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40</v>
      </c>
      <c r="B7415" t="s">
        <v>16</v>
      </c>
      <c r="C7415" t="s">
        <v>17</v>
      </c>
      <c r="D7415">
        <v>3</v>
      </c>
      <c r="E7415" t="s">
        <v>29</v>
      </c>
      <c r="F7415" t="s">
        <v>46</v>
      </c>
      <c r="G7415" t="s">
        <v>47</v>
      </c>
      <c r="H7415">
        <v>37</v>
      </c>
      <c r="I7415">
        <v>9426257.9100000001</v>
      </c>
      <c r="J7415">
        <v>16700.79</v>
      </c>
      <c r="K7415" s="1">
        <v>43951</v>
      </c>
      <c r="L7415">
        <v>5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40</v>
      </c>
      <c r="B7416" t="s">
        <v>16</v>
      </c>
      <c r="C7416" t="s">
        <v>17</v>
      </c>
      <c r="D7416">
        <v>4</v>
      </c>
      <c r="E7416" t="s">
        <v>30</v>
      </c>
      <c r="F7416" t="s">
        <v>44</v>
      </c>
      <c r="G7416" t="s">
        <v>45</v>
      </c>
      <c r="H7416">
        <v>6</v>
      </c>
      <c r="I7416">
        <v>2260552.2400000002</v>
      </c>
      <c r="J7416">
        <v>4005.09</v>
      </c>
      <c r="K7416" s="1">
        <v>43951</v>
      </c>
      <c r="L7416">
        <v>5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40</v>
      </c>
      <c r="B7417" t="s">
        <v>31</v>
      </c>
      <c r="C7417" t="s">
        <v>32</v>
      </c>
      <c r="D7417">
        <v>1</v>
      </c>
      <c r="E7417" t="s">
        <v>18</v>
      </c>
      <c r="F7417" t="s">
        <v>44</v>
      </c>
      <c r="G7417" t="s">
        <v>45</v>
      </c>
      <c r="H7417">
        <v>143</v>
      </c>
      <c r="I7417">
        <v>29944166.309999999</v>
      </c>
      <c r="J7417">
        <v>53052.99</v>
      </c>
      <c r="K7417" s="1">
        <v>43951</v>
      </c>
      <c r="L7417">
        <v>5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40</v>
      </c>
      <c r="B7418" t="s">
        <v>31</v>
      </c>
      <c r="C7418" t="s">
        <v>32</v>
      </c>
      <c r="D7418">
        <v>1</v>
      </c>
      <c r="E7418" t="s">
        <v>18</v>
      </c>
      <c r="F7418" t="s">
        <v>46</v>
      </c>
      <c r="G7418" t="s">
        <v>47</v>
      </c>
      <c r="H7418">
        <v>59</v>
      </c>
      <c r="I7418">
        <v>9190990.1699999999</v>
      </c>
      <c r="J7418">
        <v>16283.96</v>
      </c>
      <c r="K7418" s="1">
        <v>43951</v>
      </c>
      <c r="L7418">
        <v>5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40</v>
      </c>
      <c r="B7419" t="s">
        <v>31</v>
      </c>
      <c r="C7419" t="s">
        <v>32</v>
      </c>
      <c r="D7419">
        <v>2</v>
      </c>
      <c r="E7419" t="s">
        <v>28</v>
      </c>
      <c r="F7419" t="s">
        <v>19</v>
      </c>
      <c r="G7419" t="s">
        <v>20</v>
      </c>
      <c r="H7419">
        <v>202</v>
      </c>
      <c r="I7419">
        <v>243317382.86000001</v>
      </c>
      <c r="J7419">
        <v>431092.77</v>
      </c>
      <c r="K7419" s="1">
        <v>43951</v>
      </c>
      <c r="L7419">
        <v>5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40</v>
      </c>
      <c r="B7420" t="s">
        <v>16</v>
      </c>
      <c r="C7420" t="s">
        <v>17</v>
      </c>
      <c r="D7420">
        <v>4</v>
      </c>
      <c r="E7420" t="s">
        <v>30</v>
      </c>
      <c r="F7420" t="s">
        <v>46</v>
      </c>
      <c r="G7420" t="s">
        <v>47</v>
      </c>
      <c r="H7420">
        <v>4</v>
      </c>
      <c r="I7420">
        <v>1017388.82</v>
      </c>
      <c r="J7420">
        <v>1802.54</v>
      </c>
      <c r="K7420" s="1">
        <v>43951</v>
      </c>
      <c r="L7420">
        <v>5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40</v>
      </c>
      <c r="B7421" t="s">
        <v>31</v>
      </c>
      <c r="C7421" t="s">
        <v>32</v>
      </c>
      <c r="D7421">
        <v>1</v>
      </c>
      <c r="E7421" t="s">
        <v>18</v>
      </c>
      <c r="F7421" t="s">
        <v>19</v>
      </c>
      <c r="G7421" t="s">
        <v>20</v>
      </c>
      <c r="H7421">
        <v>69</v>
      </c>
      <c r="I7421">
        <v>64657058.450000003</v>
      </c>
      <c r="J7421">
        <v>114554.87</v>
      </c>
      <c r="K7421" s="1">
        <v>43951</v>
      </c>
      <c r="L7421">
        <v>5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40</v>
      </c>
      <c r="B7422" t="s">
        <v>31</v>
      </c>
      <c r="C7422" t="s">
        <v>32</v>
      </c>
      <c r="D7422">
        <v>1</v>
      </c>
      <c r="E7422" t="s">
        <v>18</v>
      </c>
      <c r="F7422" t="s">
        <v>24</v>
      </c>
      <c r="G7422" t="s">
        <v>25</v>
      </c>
      <c r="H7422">
        <v>209</v>
      </c>
      <c r="I7422">
        <v>29671008.059999999</v>
      </c>
      <c r="J7422">
        <v>52569.02</v>
      </c>
      <c r="K7422" s="1">
        <v>43951</v>
      </c>
      <c r="L7422">
        <v>5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39</v>
      </c>
      <c r="B7423" t="s">
        <v>31</v>
      </c>
      <c r="C7423" t="s">
        <v>32</v>
      </c>
      <c r="D7423">
        <v>1</v>
      </c>
      <c r="E7423" t="s">
        <v>18</v>
      </c>
      <c r="F7423" t="s">
        <v>44</v>
      </c>
      <c r="G7423" t="s">
        <v>45</v>
      </c>
      <c r="H7423">
        <v>1206</v>
      </c>
      <c r="I7423">
        <v>279148282.23000002</v>
      </c>
      <c r="J7423">
        <v>494575.46</v>
      </c>
      <c r="K7423" s="1">
        <v>43951</v>
      </c>
      <c r="L7423">
        <v>5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7</v>
      </c>
      <c r="B7424" t="s">
        <v>31</v>
      </c>
      <c r="C7424" t="s">
        <v>32</v>
      </c>
      <c r="D7424">
        <v>2</v>
      </c>
      <c r="E7424" t="s">
        <v>28</v>
      </c>
      <c r="F7424" t="s">
        <v>44</v>
      </c>
      <c r="G7424" t="s">
        <v>45</v>
      </c>
      <c r="H7424">
        <v>502</v>
      </c>
      <c r="I7424">
        <v>119037592.34</v>
      </c>
      <c r="J7424">
        <v>210902.51</v>
      </c>
      <c r="K7424" s="1">
        <v>43951</v>
      </c>
      <c r="L7424">
        <v>5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37</v>
      </c>
      <c r="B7425" t="s">
        <v>31</v>
      </c>
      <c r="C7425" t="s">
        <v>32</v>
      </c>
      <c r="D7425">
        <v>2</v>
      </c>
      <c r="E7425" t="s">
        <v>28</v>
      </c>
      <c r="F7425" t="s">
        <v>46</v>
      </c>
      <c r="G7425" t="s">
        <v>47</v>
      </c>
      <c r="H7425">
        <v>357</v>
      </c>
      <c r="I7425">
        <v>60126727.090000004</v>
      </c>
      <c r="J7425">
        <v>106528.34</v>
      </c>
      <c r="K7425" s="1">
        <v>43951</v>
      </c>
      <c r="L7425">
        <v>5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7</v>
      </c>
      <c r="B7426" t="s">
        <v>31</v>
      </c>
      <c r="C7426" t="s">
        <v>32</v>
      </c>
      <c r="D7426">
        <v>3</v>
      </c>
      <c r="E7426" t="s">
        <v>29</v>
      </c>
      <c r="F7426" t="s">
        <v>19</v>
      </c>
      <c r="G7426" t="s">
        <v>20</v>
      </c>
      <c r="H7426">
        <v>83</v>
      </c>
      <c r="I7426">
        <v>67884786.120000005</v>
      </c>
      <c r="J7426">
        <v>120273.53</v>
      </c>
      <c r="K7426" s="1">
        <v>43951</v>
      </c>
      <c r="L7426">
        <v>5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37</v>
      </c>
      <c r="B7427" t="s">
        <v>31</v>
      </c>
      <c r="C7427" t="s">
        <v>32</v>
      </c>
      <c r="D7427">
        <v>2</v>
      </c>
      <c r="E7427" t="s">
        <v>28</v>
      </c>
      <c r="F7427" t="s">
        <v>19</v>
      </c>
      <c r="G7427" t="s">
        <v>20</v>
      </c>
      <c r="H7427">
        <v>224</v>
      </c>
      <c r="I7427">
        <v>195980632.34</v>
      </c>
      <c r="J7427">
        <v>347224.82</v>
      </c>
      <c r="K7427" s="1">
        <v>43951</v>
      </c>
      <c r="L7427">
        <v>5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37</v>
      </c>
      <c r="B7428" t="s">
        <v>31</v>
      </c>
      <c r="C7428" t="s">
        <v>32</v>
      </c>
      <c r="D7428">
        <v>2</v>
      </c>
      <c r="E7428" t="s">
        <v>28</v>
      </c>
      <c r="F7428" t="s">
        <v>24</v>
      </c>
      <c r="G7428" t="s">
        <v>25</v>
      </c>
      <c r="H7428">
        <v>1363</v>
      </c>
      <c r="I7428">
        <v>192080973.36000001</v>
      </c>
      <c r="J7428">
        <v>340315.68</v>
      </c>
      <c r="K7428" s="1">
        <v>43951</v>
      </c>
      <c r="L7428">
        <v>5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37</v>
      </c>
      <c r="B7429" t="s">
        <v>31</v>
      </c>
      <c r="C7429" t="s">
        <v>32</v>
      </c>
      <c r="D7429">
        <v>2</v>
      </c>
      <c r="E7429" t="s">
        <v>28</v>
      </c>
      <c r="F7429" t="s">
        <v>26</v>
      </c>
      <c r="G7429" t="s">
        <v>27</v>
      </c>
      <c r="H7429">
        <v>2</v>
      </c>
      <c r="I7429">
        <v>215560.58</v>
      </c>
      <c r="J7429">
        <v>381.92</v>
      </c>
      <c r="K7429" s="1">
        <v>43951</v>
      </c>
      <c r="L7429">
        <v>5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37</v>
      </c>
      <c r="B7430" t="s">
        <v>31</v>
      </c>
      <c r="C7430" t="s">
        <v>32</v>
      </c>
      <c r="D7430">
        <v>3</v>
      </c>
      <c r="E7430" t="s">
        <v>29</v>
      </c>
      <c r="F7430" t="s">
        <v>24</v>
      </c>
      <c r="G7430" t="s">
        <v>25</v>
      </c>
      <c r="H7430">
        <v>625</v>
      </c>
      <c r="I7430">
        <v>83750414.859999999</v>
      </c>
      <c r="J7430">
        <v>148383.15</v>
      </c>
      <c r="K7430" s="1">
        <v>43951</v>
      </c>
      <c r="L7430">
        <v>5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37</v>
      </c>
      <c r="B7431" t="s">
        <v>31</v>
      </c>
      <c r="C7431" t="s">
        <v>32</v>
      </c>
      <c r="D7431">
        <v>4</v>
      </c>
      <c r="E7431" t="s">
        <v>30</v>
      </c>
      <c r="F7431" t="s">
        <v>19</v>
      </c>
      <c r="G7431" t="s">
        <v>20</v>
      </c>
      <c r="H7431">
        <v>12</v>
      </c>
      <c r="I7431">
        <v>6780118.0099999998</v>
      </c>
      <c r="J7431">
        <v>12012.54</v>
      </c>
      <c r="K7431" s="1">
        <v>43951</v>
      </c>
      <c r="L7431">
        <v>5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37</v>
      </c>
      <c r="B7432" t="s">
        <v>31</v>
      </c>
      <c r="C7432" t="s">
        <v>32</v>
      </c>
      <c r="D7432">
        <v>4</v>
      </c>
      <c r="E7432" t="s">
        <v>30</v>
      </c>
      <c r="F7432" t="s">
        <v>24</v>
      </c>
      <c r="G7432" t="s">
        <v>25</v>
      </c>
      <c r="H7432">
        <v>146</v>
      </c>
      <c r="I7432">
        <v>30154526.530000001</v>
      </c>
      <c r="J7432">
        <v>53425.69</v>
      </c>
      <c r="K7432" s="1">
        <v>43951</v>
      </c>
      <c r="L7432">
        <v>5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37</v>
      </c>
      <c r="B7433" t="s">
        <v>31</v>
      </c>
      <c r="C7433" t="s">
        <v>32</v>
      </c>
      <c r="D7433">
        <v>4</v>
      </c>
      <c r="E7433" t="s">
        <v>30</v>
      </c>
      <c r="F7433" t="s">
        <v>26</v>
      </c>
      <c r="G7433" t="s">
        <v>27</v>
      </c>
      <c r="H7433">
        <v>2</v>
      </c>
      <c r="I7433">
        <v>104586.63</v>
      </c>
      <c r="J7433">
        <v>185.3</v>
      </c>
      <c r="K7433" s="1">
        <v>43951</v>
      </c>
      <c r="L7433">
        <v>5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37</v>
      </c>
      <c r="B7434" t="s">
        <v>31</v>
      </c>
      <c r="C7434" t="s">
        <v>32</v>
      </c>
      <c r="D7434">
        <v>3</v>
      </c>
      <c r="E7434" t="s">
        <v>29</v>
      </c>
      <c r="F7434" t="s">
        <v>26</v>
      </c>
      <c r="G7434" t="s">
        <v>27</v>
      </c>
      <c r="H7434">
        <v>2</v>
      </c>
      <c r="I7434">
        <v>293265.81</v>
      </c>
      <c r="J7434">
        <v>519.59</v>
      </c>
      <c r="K7434" s="1">
        <v>43951</v>
      </c>
      <c r="L7434">
        <v>5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37</v>
      </c>
      <c r="B7435" t="s">
        <v>31</v>
      </c>
      <c r="C7435" t="s">
        <v>32</v>
      </c>
      <c r="D7435">
        <v>3</v>
      </c>
      <c r="E7435" t="s">
        <v>29</v>
      </c>
      <c r="F7435" t="s">
        <v>44</v>
      </c>
      <c r="G7435" t="s">
        <v>45</v>
      </c>
      <c r="H7435">
        <v>191</v>
      </c>
      <c r="I7435">
        <v>66078643.990000002</v>
      </c>
      <c r="J7435">
        <v>117073.53</v>
      </c>
      <c r="K7435" s="1">
        <v>43951</v>
      </c>
      <c r="L7435">
        <v>5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37</v>
      </c>
      <c r="B7436" t="s">
        <v>31</v>
      </c>
      <c r="C7436" t="s">
        <v>32</v>
      </c>
      <c r="D7436">
        <v>3</v>
      </c>
      <c r="E7436" t="s">
        <v>29</v>
      </c>
      <c r="F7436" t="s">
        <v>46</v>
      </c>
      <c r="G7436" t="s">
        <v>47</v>
      </c>
      <c r="H7436">
        <v>151</v>
      </c>
      <c r="I7436">
        <v>28777796.850000001</v>
      </c>
      <c r="J7436">
        <v>50986.49</v>
      </c>
      <c r="K7436" s="1">
        <v>43951</v>
      </c>
      <c r="L7436">
        <v>5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37</v>
      </c>
      <c r="B7437" t="s">
        <v>31</v>
      </c>
      <c r="C7437" t="s">
        <v>32</v>
      </c>
      <c r="D7437">
        <v>1</v>
      </c>
      <c r="E7437" t="s">
        <v>18</v>
      </c>
      <c r="F7437" t="s">
        <v>46</v>
      </c>
      <c r="G7437" t="s">
        <v>47</v>
      </c>
      <c r="H7437">
        <v>1397</v>
      </c>
      <c r="I7437">
        <v>183181523.25</v>
      </c>
      <c r="J7437">
        <v>324548.25</v>
      </c>
      <c r="K7437" s="1">
        <v>43951</v>
      </c>
      <c r="L7437">
        <v>5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37</v>
      </c>
      <c r="B7438" t="s">
        <v>16</v>
      </c>
      <c r="C7438" t="s">
        <v>17</v>
      </c>
      <c r="D7438">
        <v>3</v>
      </c>
      <c r="E7438" t="s">
        <v>29</v>
      </c>
      <c r="F7438" t="s">
        <v>44</v>
      </c>
      <c r="G7438" t="s">
        <v>45</v>
      </c>
      <c r="H7438">
        <v>122</v>
      </c>
      <c r="I7438">
        <v>22727305.77</v>
      </c>
      <c r="J7438">
        <v>40266.660000000003</v>
      </c>
      <c r="K7438" s="1">
        <v>43951</v>
      </c>
      <c r="L7438">
        <v>5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37</v>
      </c>
      <c r="B7439" t="s">
        <v>16</v>
      </c>
      <c r="C7439" t="s">
        <v>17</v>
      </c>
      <c r="D7439">
        <v>3</v>
      </c>
      <c r="E7439" t="s">
        <v>29</v>
      </c>
      <c r="F7439" t="s">
        <v>46</v>
      </c>
      <c r="G7439" t="s">
        <v>47</v>
      </c>
      <c r="H7439">
        <v>174</v>
      </c>
      <c r="I7439">
        <v>24006116.57</v>
      </c>
      <c r="J7439">
        <v>42532.36</v>
      </c>
      <c r="K7439" s="1">
        <v>43951</v>
      </c>
      <c r="L7439">
        <v>5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37</v>
      </c>
      <c r="B7440" t="s">
        <v>16</v>
      </c>
      <c r="C7440" t="s">
        <v>17</v>
      </c>
      <c r="D7440">
        <v>4</v>
      </c>
      <c r="E7440" t="s">
        <v>30</v>
      </c>
      <c r="F7440" t="s">
        <v>19</v>
      </c>
      <c r="G7440" t="s">
        <v>20</v>
      </c>
      <c r="H7440">
        <v>7</v>
      </c>
      <c r="I7440">
        <v>2207364.7799999998</v>
      </c>
      <c r="J7440">
        <v>3910.86</v>
      </c>
      <c r="K7440" s="1">
        <v>43951</v>
      </c>
      <c r="L7440">
        <v>5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37</v>
      </c>
      <c r="B7441" t="s">
        <v>16</v>
      </c>
      <c r="C7441" t="s">
        <v>17</v>
      </c>
      <c r="D7441">
        <v>2</v>
      </c>
      <c r="E7441" t="s">
        <v>28</v>
      </c>
      <c r="F7441" t="s">
        <v>46</v>
      </c>
      <c r="G7441" t="s">
        <v>47</v>
      </c>
      <c r="H7441">
        <v>634</v>
      </c>
      <c r="I7441">
        <v>83098023.890000001</v>
      </c>
      <c r="J7441">
        <v>147227.28</v>
      </c>
      <c r="K7441" s="1">
        <v>43951</v>
      </c>
      <c r="L7441">
        <v>5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37</v>
      </c>
      <c r="B7442" t="s">
        <v>16</v>
      </c>
      <c r="C7442" t="s">
        <v>17</v>
      </c>
      <c r="D7442">
        <v>3</v>
      </c>
      <c r="E7442" t="s">
        <v>29</v>
      </c>
      <c r="F7442" t="s">
        <v>19</v>
      </c>
      <c r="G7442" t="s">
        <v>20</v>
      </c>
      <c r="H7442">
        <v>67</v>
      </c>
      <c r="I7442">
        <v>40182347.390000001</v>
      </c>
      <c r="J7442">
        <v>71192.28</v>
      </c>
      <c r="K7442" s="1">
        <v>43951</v>
      </c>
      <c r="L7442">
        <v>5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37</v>
      </c>
      <c r="B7443" t="s">
        <v>16</v>
      </c>
      <c r="C7443" t="s">
        <v>17</v>
      </c>
      <c r="D7443">
        <v>3</v>
      </c>
      <c r="E7443" t="s">
        <v>29</v>
      </c>
      <c r="F7443" t="s">
        <v>24</v>
      </c>
      <c r="G7443" t="s">
        <v>25</v>
      </c>
      <c r="H7443">
        <v>382</v>
      </c>
      <c r="I7443">
        <v>43296401.549999997</v>
      </c>
      <c r="J7443">
        <v>76709.55</v>
      </c>
      <c r="K7443" s="1">
        <v>43951</v>
      </c>
      <c r="L7443">
        <v>5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37</v>
      </c>
      <c r="B7444" t="s">
        <v>16</v>
      </c>
      <c r="C7444" t="s">
        <v>17</v>
      </c>
      <c r="D7444">
        <v>4</v>
      </c>
      <c r="E7444" t="s">
        <v>30</v>
      </c>
      <c r="F7444" t="s">
        <v>24</v>
      </c>
      <c r="G7444" t="s">
        <v>25</v>
      </c>
      <c r="H7444">
        <v>39</v>
      </c>
      <c r="I7444">
        <v>12892643.66</v>
      </c>
      <c r="J7444">
        <v>22842.29</v>
      </c>
      <c r="K7444" s="1">
        <v>43951</v>
      </c>
      <c r="L7444">
        <v>5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37</v>
      </c>
      <c r="B7445" t="s">
        <v>31</v>
      </c>
      <c r="C7445" t="s">
        <v>32</v>
      </c>
      <c r="D7445">
        <v>1</v>
      </c>
      <c r="E7445" t="s">
        <v>18</v>
      </c>
      <c r="F7445" t="s">
        <v>24</v>
      </c>
      <c r="G7445" t="s">
        <v>25</v>
      </c>
      <c r="H7445">
        <v>4877</v>
      </c>
      <c r="I7445">
        <v>480868839.48000002</v>
      </c>
      <c r="J7445">
        <v>851969.88</v>
      </c>
      <c r="K7445" s="1">
        <v>43951</v>
      </c>
      <c r="L7445">
        <v>5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37</v>
      </c>
      <c r="B7446" t="s">
        <v>31</v>
      </c>
      <c r="C7446" t="s">
        <v>32</v>
      </c>
      <c r="D7446">
        <v>1</v>
      </c>
      <c r="E7446" t="s">
        <v>18</v>
      </c>
      <c r="F7446" t="s">
        <v>26</v>
      </c>
      <c r="G7446" t="s">
        <v>27</v>
      </c>
      <c r="H7446">
        <v>2</v>
      </c>
      <c r="I7446">
        <v>230462.13</v>
      </c>
      <c r="J7446">
        <v>408.32</v>
      </c>
      <c r="K7446" s="1">
        <v>43951</v>
      </c>
      <c r="L7446">
        <v>5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37</v>
      </c>
      <c r="B7447" t="s">
        <v>31</v>
      </c>
      <c r="C7447" t="s">
        <v>32</v>
      </c>
      <c r="D7447">
        <v>1</v>
      </c>
      <c r="E7447" t="s">
        <v>18</v>
      </c>
      <c r="F7447" t="s">
        <v>44</v>
      </c>
      <c r="G7447" t="s">
        <v>45</v>
      </c>
      <c r="H7447">
        <v>1456</v>
      </c>
      <c r="I7447">
        <v>258079958.06</v>
      </c>
      <c r="J7447">
        <v>457248.07</v>
      </c>
      <c r="K7447" s="1">
        <v>43951</v>
      </c>
      <c r="L7447">
        <v>5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37</v>
      </c>
      <c r="B7448" t="s">
        <v>16</v>
      </c>
      <c r="C7448" t="s">
        <v>17</v>
      </c>
      <c r="D7448">
        <v>4</v>
      </c>
      <c r="E7448" t="s">
        <v>30</v>
      </c>
      <c r="F7448" t="s">
        <v>44</v>
      </c>
      <c r="G7448" t="s">
        <v>45</v>
      </c>
      <c r="H7448">
        <v>13</v>
      </c>
      <c r="I7448">
        <v>2160005.4900000002</v>
      </c>
      <c r="J7448">
        <v>3826.95</v>
      </c>
      <c r="K7448" s="1">
        <v>43951</v>
      </c>
      <c r="L7448">
        <v>5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37</v>
      </c>
      <c r="B7449" t="s">
        <v>16</v>
      </c>
      <c r="C7449" t="s">
        <v>17</v>
      </c>
      <c r="D7449">
        <v>4</v>
      </c>
      <c r="E7449" t="s">
        <v>30</v>
      </c>
      <c r="F7449" t="s">
        <v>46</v>
      </c>
      <c r="G7449" t="s">
        <v>47</v>
      </c>
      <c r="H7449">
        <v>10</v>
      </c>
      <c r="I7449">
        <v>2384595.36</v>
      </c>
      <c r="J7449">
        <v>4224.8599999999997</v>
      </c>
      <c r="K7449" s="1">
        <v>43951</v>
      </c>
      <c r="L7449">
        <v>5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37</v>
      </c>
      <c r="B7450" t="s">
        <v>31</v>
      </c>
      <c r="C7450" t="s">
        <v>32</v>
      </c>
      <c r="D7450">
        <v>1</v>
      </c>
      <c r="E7450" t="s">
        <v>18</v>
      </c>
      <c r="F7450" t="s">
        <v>19</v>
      </c>
      <c r="G7450" t="s">
        <v>20</v>
      </c>
      <c r="H7450">
        <v>409</v>
      </c>
      <c r="I7450">
        <v>235728792.66</v>
      </c>
      <c r="J7450">
        <v>417647.84</v>
      </c>
      <c r="K7450" s="1">
        <v>43951</v>
      </c>
      <c r="L7450">
        <v>5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37</v>
      </c>
      <c r="B7451" t="s">
        <v>31</v>
      </c>
      <c r="C7451" t="s">
        <v>32</v>
      </c>
      <c r="D7451">
        <v>4</v>
      </c>
      <c r="E7451" t="s">
        <v>30</v>
      </c>
      <c r="F7451" t="s">
        <v>44</v>
      </c>
      <c r="G7451" t="s">
        <v>45</v>
      </c>
      <c r="H7451">
        <v>20</v>
      </c>
      <c r="I7451">
        <v>3475930.16</v>
      </c>
      <c r="J7451">
        <v>6158.41</v>
      </c>
      <c r="K7451" s="1">
        <v>43951</v>
      </c>
      <c r="L7451">
        <v>5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39</v>
      </c>
      <c r="B7452" t="s">
        <v>16</v>
      </c>
      <c r="C7452" t="s">
        <v>17</v>
      </c>
      <c r="D7452">
        <v>3</v>
      </c>
      <c r="E7452" t="s">
        <v>29</v>
      </c>
      <c r="F7452" t="s">
        <v>24</v>
      </c>
      <c r="G7452" t="s">
        <v>25</v>
      </c>
      <c r="H7452">
        <v>798</v>
      </c>
      <c r="I7452">
        <v>185028984.19999999</v>
      </c>
      <c r="J7452">
        <v>327821.45</v>
      </c>
      <c r="K7452" s="1">
        <v>43951</v>
      </c>
      <c r="L7452">
        <v>5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39</v>
      </c>
      <c r="B7453" t="s">
        <v>16</v>
      </c>
      <c r="C7453" t="s">
        <v>17</v>
      </c>
      <c r="D7453">
        <v>3</v>
      </c>
      <c r="E7453" t="s">
        <v>29</v>
      </c>
      <c r="F7453" t="s">
        <v>26</v>
      </c>
      <c r="G7453" t="s">
        <v>27</v>
      </c>
      <c r="H7453">
        <v>1</v>
      </c>
      <c r="I7453">
        <v>7104.73</v>
      </c>
      <c r="J7453">
        <v>12.59</v>
      </c>
      <c r="K7453" s="1">
        <v>43951</v>
      </c>
      <c r="L7453">
        <v>5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39</v>
      </c>
      <c r="B7454" t="s">
        <v>16</v>
      </c>
      <c r="C7454" t="s">
        <v>17</v>
      </c>
      <c r="D7454">
        <v>3</v>
      </c>
      <c r="E7454" t="s">
        <v>29</v>
      </c>
      <c r="F7454" t="s">
        <v>44</v>
      </c>
      <c r="G7454" t="s">
        <v>45</v>
      </c>
      <c r="H7454">
        <v>678</v>
      </c>
      <c r="I7454">
        <v>239894253.06999999</v>
      </c>
      <c r="J7454">
        <v>425027.91</v>
      </c>
      <c r="K7454" s="1">
        <v>43951</v>
      </c>
      <c r="L7454">
        <v>5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39</v>
      </c>
      <c r="B7455" t="s">
        <v>16</v>
      </c>
      <c r="C7455" t="s">
        <v>17</v>
      </c>
      <c r="D7455">
        <v>2</v>
      </c>
      <c r="E7455" t="s">
        <v>28</v>
      </c>
      <c r="F7455" t="s">
        <v>44</v>
      </c>
      <c r="G7455" t="s">
        <v>45</v>
      </c>
      <c r="H7455">
        <v>1554</v>
      </c>
      <c r="I7455">
        <v>426171241.50999999</v>
      </c>
      <c r="J7455">
        <v>755060.49</v>
      </c>
      <c r="K7455" s="1">
        <v>43951</v>
      </c>
      <c r="L7455">
        <v>5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39</v>
      </c>
      <c r="B7456" t="s">
        <v>16</v>
      </c>
      <c r="C7456" t="s">
        <v>17</v>
      </c>
      <c r="D7456">
        <v>2</v>
      </c>
      <c r="E7456" t="s">
        <v>28</v>
      </c>
      <c r="F7456" t="s">
        <v>46</v>
      </c>
      <c r="G7456" t="s">
        <v>47</v>
      </c>
      <c r="H7456">
        <v>874</v>
      </c>
      <c r="I7456">
        <v>168094177.66</v>
      </c>
      <c r="J7456">
        <v>297817.53999999998</v>
      </c>
      <c r="K7456" s="1">
        <v>43951</v>
      </c>
      <c r="L7456">
        <v>5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39</v>
      </c>
      <c r="B7457" t="s">
        <v>16</v>
      </c>
      <c r="C7457" t="s">
        <v>17</v>
      </c>
      <c r="D7457">
        <v>3</v>
      </c>
      <c r="E7457" t="s">
        <v>29</v>
      </c>
      <c r="F7457" t="s">
        <v>19</v>
      </c>
      <c r="G7457" t="s">
        <v>20</v>
      </c>
      <c r="H7457">
        <v>177</v>
      </c>
      <c r="I7457">
        <v>134205351</v>
      </c>
      <c r="J7457">
        <v>237775.68</v>
      </c>
      <c r="K7457" s="1">
        <v>43951</v>
      </c>
      <c r="L7457">
        <v>5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39</v>
      </c>
      <c r="B7458" t="s">
        <v>16</v>
      </c>
      <c r="C7458" t="s">
        <v>17</v>
      </c>
      <c r="D7458">
        <v>3</v>
      </c>
      <c r="E7458" t="s">
        <v>29</v>
      </c>
      <c r="F7458" t="s">
        <v>46</v>
      </c>
      <c r="G7458" t="s">
        <v>47</v>
      </c>
      <c r="H7458">
        <v>416</v>
      </c>
      <c r="I7458">
        <v>84869957.349999994</v>
      </c>
      <c r="J7458">
        <v>150366.67000000001</v>
      </c>
      <c r="K7458" s="1">
        <v>43951</v>
      </c>
      <c r="L7458">
        <v>5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39</v>
      </c>
      <c r="B7459" t="s">
        <v>16</v>
      </c>
      <c r="C7459" t="s">
        <v>17</v>
      </c>
      <c r="D7459">
        <v>4</v>
      </c>
      <c r="E7459" t="s">
        <v>30</v>
      </c>
      <c r="F7459" t="s">
        <v>46</v>
      </c>
      <c r="G7459" t="s">
        <v>47</v>
      </c>
      <c r="H7459">
        <v>37</v>
      </c>
      <c r="I7459">
        <v>10052104.17</v>
      </c>
      <c r="J7459">
        <v>17809.62</v>
      </c>
      <c r="K7459" s="1">
        <v>43951</v>
      </c>
      <c r="L7459">
        <v>5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39</v>
      </c>
      <c r="B7460" t="s">
        <v>31</v>
      </c>
      <c r="C7460" t="s">
        <v>32</v>
      </c>
      <c r="D7460">
        <v>1</v>
      </c>
      <c r="E7460" t="s">
        <v>18</v>
      </c>
      <c r="F7460" t="s">
        <v>19</v>
      </c>
      <c r="G7460" t="s">
        <v>20</v>
      </c>
      <c r="H7460">
        <v>215</v>
      </c>
      <c r="I7460">
        <v>146814330</v>
      </c>
      <c r="J7460">
        <v>260115.39</v>
      </c>
      <c r="K7460" s="1">
        <v>43951</v>
      </c>
      <c r="L7460">
        <v>5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39</v>
      </c>
      <c r="B7461" t="s">
        <v>31</v>
      </c>
      <c r="C7461" t="s">
        <v>32</v>
      </c>
      <c r="D7461">
        <v>1</v>
      </c>
      <c r="E7461" t="s">
        <v>18</v>
      </c>
      <c r="F7461" t="s">
        <v>24</v>
      </c>
      <c r="G7461" t="s">
        <v>25</v>
      </c>
      <c r="H7461">
        <v>1445</v>
      </c>
      <c r="I7461">
        <v>152510121.53</v>
      </c>
      <c r="J7461">
        <v>270206.8</v>
      </c>
      <c r="K7461" s="1">
        <v>43951</v>
      </c>
      <c r="L7461">
        <v>5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39</v>
      </c>
      <c r="B7462" t="s">
        <v>16</v>
      </c>
      <c r="C7462" t="s">
        <v>17</v>
      </c>
      <c r="D7462">
        <v>4</v>
      </c>
      <c r="E7462" t="s">
        <v>30</v>
      </c>
      <c r="F7462" t="s">
        <v>19</v>
      </c>
      <c r="G7462" t="s">
        <v>20</v>
      </c>
      <c r="H7462">
        <v>21</v>
      </c>
      <c r="I7462">
        <v>17944370.640000001</v>
      </c>
      <c r="J7462">
        <v>31792.58</v>
      </c>
      <c r="K7462" s="1">
        <v>43951</v>
      </c>
      <c r="L7462">
        <v>5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39</v>
      </c>
      <c r="B7463" t="s">
        <v>16</v>
      </c>
      <c r="C7463" t="s">
        <v>17</v>
      </c>
      <c r="D7463">
        <v>4</v>
      </c>
      <c r="E7463" t="s">
        <v>30</v>
      </c>
      <c r="F7463" t="s">
        <v>24</v>
      </c>
      <c r="G7463" t="s">
        <v>25</v>
      </c>
      <c r="H7463">
        <v>131</v>
      </c>
      <c r="I7463">
        <v>32442309.68</v>
      </c>
      <c r="J7463">
        <v>57479.02</v>
      </c>
      <c r="K7463" s="1">
        <v>43951</v>
      </c>
      <c r="L7463">
        <v>5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39</v>
      </c>
      <c r="B7464" t="s">
        <v>16</v>
      </c>
      <c r="C7464" t="s">
        <v>17</v>
      </c>
      <c r="D7464">
        <v>4</v>
      </c>
      <c r="E7464" t="s">
        <v>30</v>
      </c>
      <c r="F7464" t="s">
        <v>44</v>
      </c>
      <c r="G7464" t="s">
        <v>45</v>
      </c>
      <c r="H7464">
        <v>52</v>
      </c>
      <c r="I7464">
        <v>19058183.699999999</v>
      </c>
      <c r="J7464">
        <v>33765.96</v>
      </c>
      <c r="K7464" s="1">
        <v>43951</v>
      </c>
      <c r="L7464">
        <v>5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39</v>
      </c>
      <c r="B7465" t="s">
        <v>16</v>
      </c>
      <c r="C7465" t="s">
        <v>17</v>
      </c>
      <c r="D7465">
        <v>2</v>
      </c>
      <c r="E7465" t="s">
        <v>28</v>
      </c>
      <c r="F7465" t="s">
        <v>26</v>
      </c>
      <c r="G7465" t="s">
        <v>27</v>
      </c>
      <c r="H7465">
        <v>1</v>
      </c>
      <c r="I7465">
        <v>134737.32999999999</v>
      </c>
      <c r="J7465">
        <v>238.72</v>
      </c>
      <c r="K7465" s="1">
        <v>43951</v>
      </c>
      <c r="L7465">
        <v>5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7</v>
      </c>
      <c r="B7466" t="s">
        <v>34</v>
      </c>
      <c r="C7466" t="s">
        <v>35</v>
      </c>
      <c r="D7466">
        <v>2</v>
      </c>
      <c r="E7466" t="s">
        <v>28</v>
      </c>
      <c r="F7466" t="s">
        <v>24</v>
      </c>
      <c r="G7466" t="s">
        <v>25</v>
      </c>
      <c r="H7466">
        <v>3</v>
      </c>
      <c r="I7466">
        <v>295704.78999999998</v>
      </c>
      <c r="J7466">
        <v>523.91</v>
      </c>
      <c r="K7466" s="1">
        <v>43951</v>
      </c>
      <c r="L7466">
        <v>5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37</v>
      </c>
      <c r="B7467" t="s">
        <v>34</v>
      </c>
      <c r="C7467" t="s">
        <v>35</v>
      </c>
      <c r="D7467">
        <v>2</v>
      </c>
      <c r="E7467" t="s">
        <v>28</v>
      </c>
      <c r="F7467" t="s">
        <v>44</v>
      </c>
      <c r="G7467" t="s">
        <v>45</v>
      </c>
      <c r="H7467">
        <v>1</v>
      </c>
      <c r="I7467">
        <v>351101.19</v>
      </c>
      <c r="J7467">
        <v>622.05999999999995</v>
      </c>
      <c r="K7467" s="1">
        <v>43951</v>
      </c>
      <c r="L7467">
        <v>5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37</v>
      </c>
      <c r="B7468" t="s">
        <v>34</v>
      </c>
      <c r="C7468" t="s">
        <v>35</v>
      </c>
      <c r="D7468">
        <v>3</v>
      </c>
      <c r="E7468" t="s">
        <v>29</v>
      </c>
      <c r="F7468" t="s">
        <v>24</v>
      </c>
      <c r="G7468" t="s">
        <v>25</v>
      </c>
      <c r="H7468">
        <v>2</v>
      </c>
      <c r="I7468">
        <v>205266.49</v>
      </c>
      <c r="J7468">
        <v>363.68</v>
      </c>
      <c r="K7468" s="1">
        <v>43951</v>
      </c>
      <c r="L7468">
        <v>5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7</v>
      </c>
      <c r="B7469" t="s">
        <v>31</v>
      </c>
      <c r="C7469" t="s">
        <v>32</v>
      </c>
      <c r="D7469">
        <v>4</v>
      </c>
      <c r="E7469" t="s">
        <v>30</v>
      </c>
      <c r="F7469" t="s">
        <v>46</v>
      </c>
      <c r="G7469" t="s">
        <v>47</v>
      </c>
      <c r="H7469">
        <v>19</v>
      </c>
      <c r="I7469">
        <v>4505123.7300000004</v>
      </c>
      <c r="J7469">
        <v>7981.86</v>
      </c>
      <c r="K7469" s="1">
        <v>43951</v>
      </c>
      <c r="L7469">
        <v>5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37</v>
      </c>
      <c r="B7470" t="s">
        <v>34</v>
      </c>
      <c r="C7470" t="s">
        <v>35</v>
      </c>
      <c r="D7470">
        <v>1</v>
      </c>
      <c r="E7470" t="s">
        <v>18</v>
      </c>
      <c r="F7470" t="s">
        <v>24</v>
      </c>
      <c r="G7470" t="s">
        <v>25</v>
      </c>
      <c r="H7470">
        <v>3</v>
      </c>
      <c r="I7470">
        <v>22945.51</v>
      </c>
      <c r="J7470">
        <v>40.65</v>
      </c>
      <c r="K7470" s="1">
        <v>43951</v>
      </c>
      <c r="L7470">
        <v>5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37</v>
      </c>
      <c r="B7471" t="s">
        <v>34</v>
      </c>
      <c r="C7471" t="s">
        <v>35</v>
      </c>
      <c r="D7471">
        <v>1</v>
      </c>
      <c r="E7471" t="s">
        <v>18</v>
      </c>
      <c r="F7471" t="s">
        <v>44</v>
      </c>
      <c r="G7471" t="s">
        <v>45</v>
      </c>
      <c r="H7471">
        <v>2</v>
      </c>
      <c r="I7471">
        <v>144390.9</v>
      </c>
      <c r="J7471">
        <v>255.82</v>
      </c>
      <c r="K7471" s="1">
        <v>43951</v>
      </c>
      <c r="L7471">
        <v>5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7</v>
      </c>
      <c r="B7472" t="s">
        <v>34</v>
      </c>
      <c r="C7472" t="s">
        <v>35</v>
      </c>
      <c r="D7472">
        <v>3</v>
      </c>
      <c r="E7472" t="s">
        <v>29</v>
      </c>
      <c r="F7472" t="s">
        <v>44</v>
      </c>
      <c r="G7472" t="s">
        <v>45</v>
      </c>
      <c r="H7472">
        <v>2</v>
      </c>
      <c r="I7472">
        <v>101226.48</v>
      </c>
      <c r="J7472">
        <v>179.35</v>
      </c>
      <c r="K7472" s="1">
        <v>43951</v>
      </c>
      <c r="L7472">
        <v>5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39</v>
      </c>
      <c r="B7473" t="s">
        <v>16</v>
      </c>
      <c r="C7473" t="s">
        <v>17</v>
      </c>
      <c r="D7473">
        <v>1</v>
      </c>
      <c r="E7473" t="s">
        <v>18</v>
      </c>
      <c r="F7473" t="s">
        <v>46</v>
      </c>
      <c r="G7473" t="s">
        <v>47</v>
      </c>
      <c r="H7473">
        <v>367</v>
      </c>
      <c r="I7473">
        <v>59634522.68</v>
      </c>
      <c r="J7473">
        <v>105656.29</v>
      </c>
      <c r="K7473" s="1">
        <v>43951</v>
      </c>
      <c r="L7473">
        <v>5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39</v>
      </c>
      <c r="B7474" t="s">
        <v>16</v>
      </c>
      <c r="C7474" t="s">
        <v>17</v>
      </c>
      <c r="D7474">
        <v>2</v>
      </c>
      <c r="E7474" t="s">
        <v>28</v>
      </c>
      <c r="F7474" t="s">
        <v>19</v>
      </c>
      <c r="G7474" t="s">
        <v>20</v>
      </c>
      <c r="H7474">
        <v>492</v>
      </c>
      <c r="I7474">
        <v>561116362.13</v>
      </c>
      <c r="J7474">
        <v>994146.84</v>
      </c>
      <c r="K7474" s="1">
        <v>43951</v>
      </c>
      <c r="L7474">
        <v>5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9</v>
      </c>
      <c r="B7475" t="s">
        <v>16</v>
      </c>
      <c r="C7475" t="s">
        <v>17</v>
      </c>
      <c r="D7475">
        <v>2</v>
      </c>
      <c r="E7475" t="s">
        <v>28</v>
      </c>
      <c r="F7475" t="s">
        <v>24</v>
      </c>
      <c r="G7475" t="s">
        <v>25</v>
      </c>
      <c r="H7475">
        <v>1668</v>
      </c>
      <c r="I7475">
        <v>232233362.25</v>
      </c>
      <c r="J7475">
        <v>411454.88</v>
      </c>
      <c r="K7475" s="1">
        <v>43951</v>
      </c>
      <c r="L7475">
        <v>5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39</v>
      </c>
      <c r="B7476" t="s">
        <v>16</v>
      </c>
      <c r="C7476" t="s">
        <v>17</v>
      </c>
      <c r="D7476">
        <v>1</v>
      </c>
      <c r="E7476" t="s">
        <v>18</v>
      </c>
      <c r="F7476" t="s">
        <v>19</v>
      </c>
      <c r="G7476" t="s">
        <v>20</v>
      </c>
      <c r="H7476">
        <v>175</v>
      </c>
      <c r="I7476">
        <v>135483835</v>
      </c>
      <c r="J7476">
        <v>240040.81</v>
      </c>
      <c r="K7476" s="1">
        <v>43951</v>
      </c>
      <c r="L7476">
        <v>5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39</v>
      </c>
      <c r="B7477" t="s">
        <v>16</v>
      </c>
      <c r="C7477" t="s">
        <v>17</v>
      </c>
      <c r="D7477">
        <v>1</v>
      </c>
      <c r="E7477" t="s">
        <v>18</v>
      </c>
      <c r="F7477" t="s">
        <v>24</v>
      </c>
      <c r="G7477" t="s">
        <v>25</v>
      </c>
      <c r="H7477">
        <v>796</v>
      </c>
      <c r="I7477">
        <v>98562799.359999999</v>
      </c>
      <c r="J7477">
        <v>174626.7</v>
      </c>
      <c r="K7477" s="1">
        <v>43951</v>
      </c>
      <c r="L7477">
        <v>5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9</v>
      </c>
      <c r="B7478" t="s">
        <v>16</v>
      </c>
      <c r="C7478" t="s">
        <v>17</v>
      </c>
      <c r="D7478">
        <v>1</v>
      </c>
      <c r="E7478" t="s">
        <v>18</v>
      </c>
      <c r="F7478" t="s">
        <v>44</v>
      </c>
      <c r="G7478" t="s">
        <v>45</v>
      </c>
      <c r="H7478">
        <v>638</v>
      </c>
      <c r="I7478">
        <v>142756757.06999999</v>
      </c>
      <c r="J7478">
        <v>252926.47</v>
      </c>
      <c r="K7478" s="1">
        <v>43951</v>
      </c>
      <c r="L7478">
        <v>5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36</v>
      </c>
      <c r="B7479" t="s">
        <v>16</v>
      </c>
      <c r="C7479" t="s">
        <v>17</v>
      </c>
      <c r="D7479">
        <v>2</v>
      </c>
      <c r="E7479" t="s">
        <v>28</v>
      </c>
      <c r="F7479" t="s">
        <v>19</v>
      </c>
      <c r="G7479" t="s">
        <v>20</v>
      </c>
      <c r="H7479">
        <v>288</v>
      </c>
      <c r="I7479">
        <v>277647839.43000001</v>
      </c>
      <c r="J7479">
        <v>479116.2</v>
      </c>
      <c r="K7479" s="1">
        <v>43921</v>
      </c>
      <c r="L7479">
        <v>5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36</v>
      </c>
      <c r="B7480" t="s">
        <v>16</v>
      </c>
      <c r="C7480" t="s">
        <v>17</v>
      </c>
      <c r="D7480">
        <v>2</v>
      </c>
      <c r="E7480" t="s">
        <v>28</v>
      </c>
      <c r="F7480" t="s">
        <v>24</v>
      </c>
      <c r="G7480" t="s">
        <v>25</v>
      </c>
      <c r="H7480">
        <v>644</v>
      </c>
      <c r="I7480">
        <v>165612943.18000001</v>
      </c>
      <c r="J7480">
        <v>285785.92</v>
      </c>
      <c r="K7480" s="1">
        <v>43921</v>
      </c>
      <c r="L7480">
        <v>5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36</v>
      </c>
      <c r="B7481" t="s">
        <v>16</v>
      </c>
      <c r="C7481" t="s">
        <v>17</v>
      </c>
      <c r="D7481">
        <v>2</v>
      </c>
      <c r="E7481" t="s">
        <v>28</v>
      </c>
      <c r="F7481" t="s">
        <v>41</v>
      </c>
      <c r="G7481" t="s">
        <v>42</v>
      </c>
      <c r="H7481">
        <v>30508</v>
      </c>
      <c r="I7481">
        <v>4689440449.2299995</v>
      </c>
      <c r="J7481">
        <v>8092218.2000000002</v>
      </c>
      <c r="K7481" s="1">
        <v>43921</v>
      </c>
      <c r="L7481">
        <v>5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36</v>
      </c>
      <c r="B7482" t="s">
        <v>16</v>
      </c>
      <c r="C7482" t="s">
        <v>17</v>
      </c>
      <c r="D7482">
        <v>1</v>
      </c>
      <c r="E7482" t="s">
        <v>18</v>
      </c>
      <c r="F7482" t="s">
        <v>24</v>
      </c>
      <c r="G7482" t="s">
        <v>25</v>
      </c>
      <c r="H7482">
        <v>292</v>
      </c>
      <c r="I7482">
        <v>57501200.600000001</v>
      </c>
      <c r="J7482">
        <v>99225.54</v>
      </c>
      <c r="K7482" s="1">
        <v>43921</v>
      </c>
      <c r="L7482">
        <v>5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36</v>
      </c>
      <c r="B7483" t="s">
        <v>16</v>
      </c>
      <c r="C7483" t="s">
        <v>17</v>
      </c>
      <c r="D7483">
        <v>1</v>
      </c>
      <c r="E7483" t="s">
        <v>18</v>
      </c>
      <c r="F7483" t="s">
        <v>26</v>
      </c>
      <c r="G7483" t="s">
        <v>27</v>
      </c>
      <c r="H7483">
        <v>1</v>
      </c>
      <c r="I7483">
        <v>506182.88</v>
      </c>
      <c r="J7483">
        <v>873.48</v>
      </c>
      <c r="K7483" s="1">
        <v>43921</v>
      </c>
      <c r="L7483">
        <v>5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36</v>
      </c>
      <c r="B7484" t="s">
        <v>16</v>
      </c>
      <c r="C7484" t="s">
        <v>17</v>
      </c>
      <c r="D7484">
        <v>1</v>
      </c>
      <c r="E7484" t="s">
        <v>18</v>
      </c>
      <c r="F7484" t="s">
        <v>41</v>
      </c>
      <c r="G7484" t="s">
        <v>42</v>
      </c>
      <c r="H7484">
        <v>11063</v>
      </c>
      <c r="I7484">
        <v>1250976569.04</v>
      </c>
      <c r="J7484">
        <v>2158717.12</v>
      </c>
      <c r="K7484" s="1">
        <v>43921</v>
      </c>
      <c r="L7484">
        <v>5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36</v>
      </c>
      <c r="B7485" t="s">
        <v>16</v>
      </c>
      <c r="C7485" t="s">
        <v>17</v>
      </c>
      <c r="D7485">
        <v>3</v>
      </c>
      <c r="E7485" t="s">
        <v>29</v>
      </c>
      <c r="F7485" t="s">
        <v>19</v>
      </c>
      <c r="G7485" t="s">
        <v>20</v>
      </c>
      <c r="H7485">
        <v>132</v>
      </c>
      <c r="I7485">
        <v>101242297.39</v>
      </c>
      <c r="J7485">
        <v>174706.29</v>
      </c>
      <c r="K7485" s="1">
        <v>43921</v>
      </c>
      <c r="L7485">
        <v>5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36</v>
      </c>
      <c r="B7486" t="s">
        <v>16</v>
      </c>
      <c r="C7486" t="s">
        <v>17</v>
      </c>
      <c r="D7486">
        <v>4</v>
      </c>
      <c r="E7486" t="s">
        <v>30</v>
      </c>
      <c r="F7486" t="s">
        <v>19</v>
      </c>
      <c r="G7486" t="s">
        <v>20</v>
      </c>
      <c r="H7486">
        <v>8</v>
      </c>
      <c r="I7486">
        <v>9415822.4499999993</v>
      </c>
      <c r="J7486">
        <v>16248.18</v>
      </c>
      <c r="K7486" s="1">
        <v>43921</v>
      </c>
      <c r="L7486">
        <v>5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36</v>
      </c>
      <c r="B7487" t="s">
        <v>16</v>
      </c>
      <c r="C7487" t="s">
        <v>17</v>
      </c>
      <c r="D7487">
        <v>4</v>
      </c>
      <c r="E7487" t="s">
        <v>30</v>
      </c>
      <c r="F7487" t="s">
        <v>24</v>
      </c>
      <c r="G7487" t="s">
        <v>25</v>
      </c>
      <c r="H7487">
        <v>87</v>
      </c>
      <c r="I7487">
        <v>41349629.039999999</v>
      </c>
      <c r="J7487">
        <v>71353.98</v>
      </c>
      <c r="K7487" s="1">
        <v>43921</v>
      </c>
      <c r="L7487">
        <v>5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36</v>
      </c>
      <c r="B7488" t="s">
        <v>16</v>
      </c>
      <c r="C7488" t="s">
        <v>17</v>
      </c>
      <c r="D7488">
        <v>4</v>
      </c>
      <c r="E7488" t="s">
        <v>30</v>
      </c>
      <c r="F7488" t="s">
        <v>26</v>
      </c>
      <c r="G7488" t="s">
        <v>27</v>
      </c>
      <c r="H7488">
        <v>1</v>
      </c>
      <c r="I7488">
        <v>19138.88</v>
      </c>
      <c r="J7488">
        <v>33.03</v>
      </c>
      <c r="K7488" s="1">
        <v>43921</v>
      </c>
      <c r="L7488">
        <v>5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36</v>
      </c>
      <c r="B7489" t="s">
        <v>16</v>
      </c>
      <c r="C7489" t="s">
        <v>17</v>
      </c>
      <c r="D7489">
        <v>3</v>
      </c>
      <c r="E7489" t="s">
        <v>29</v>
      </c>
      <c r="F7489" t="s">
        <v>24</v>
      </c>
      <c r="G7489" t="s">
        <v>25</v>
      </c>
      <c r="H7489">
        <v>302</v>
      </c>
      <c r="I7489">
        <v>82872656.629999995</v>
      </c>
      <c r="J7489">
        <v>143007.17000000001</v>
      </c>
      <c r="K7489" s="1">
        <v>43921</v>
      </c>
      <c r="L7489">
        <v>5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6</v>
      </c>
      <c r="B7490" t="s">
        <v>16</v>
      </c>
      <c r="C7490" t="s">
        <v>17</v>
      </c>
      <c r="D7490">
        <v>3</v>
      </c>
      <c r="E7490" t="s">
        <v>29</v>
      </c>
      <c r="F7490" t="s">
        <v>26</v>
      </c>
      <c r="G7490" t="s">
        <v>27</v>
      </c>
      <c r="H7490">
        <v>1</v>
      </c>
      <c r="I7490">
        <v>17717.47</v>
      </c>
      <c r="J7490">
        <v>30.57</v>
      </c>
      <c r="K7490" s="1">
        <v>43921</v>
      </c>
      <c r="L7490">
        <v>5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36</v>
      </c>
      <c r="B7491" t="s">
        <v>16</v>
      </c>
      <c r="C7491" t="s">
        <v>17</v>
      </c>
      <c r="D7491">
        <v>3</v>
      </c>
      <c r="E7491" t="s">
        <v>29</v>
      </c>
      <c r="F7491" t="s">
        <v>41</v>
      </c>
      <c r="G7491" t="s">
        <v>42</v>
      </c>
      <c r="H7491">
        <v>16052</v>
      </c>
      <c r="I7491">
        <v>2946777237.6999998</v>
      </c>
      <c r="J7491">
        <v>5085034.0599999996</v>
      </c>
      <c r="K7491" s="1">
        <v>43921</v>
      </c>
      <c r="L7491">
        <v>5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33</v>
      </c>
      <c r="B7492" t="s">
        <v>31</v>
      </c>
      <c r="C7492" t="s">
        <v>32</v>
      </c>
      <c r="D7492">
        <v>4</v>
      </c>
      <c r="E7492" t="s">
        <v>30</v>
      </c>
      <c r="F7492" t="s">
        <v>19</v>
      </c>
      <c r="G7492" t="s">
        <v>20</v>
      </c>
      <c r="H7492">
        <v>19</v>
      </c>
      <c r="I7492">
        <v>12476845.279999999</v>
      </c>
      <c r="J7492">
        <v>21530.36</v>
      </c>
      <c r="K7492" s="1">
        <v>43921</v>
      </c>
      <c r="L7492">
        <v>5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33</v>
      </c>
      <c r="B7493" t="s">
        <v>31</v>
      </c>
      <c r="C7493" t="s">
        <v>32</v>
      </c>
      <c r="D7493">
        <v>4</v>
      </c>
      <c r="E7493" t="s">
        <v>30</v>
      </c>
      <c r="F7493" t="s">
        <v>24</v>
      </c>
      <c r="G7493" t="s">
        <v>25</v>
      </c>
      <c r="H7493">
        <v>264</v>
      </c>
      <c r="I7493">
        <v>63327069.539999999</v>
      </c>
      <c r="J7493">
        <v>109278.81</v>
      </c>
      <c r="K7493" s="1">
        <v>43921</v>
      </c>
      <c r="L7493">
        <v>5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33</v>
      </c>
      <c r="B7494" t="s">
        <v>31</v>
      </c>
      <c r="C7494" t="s">
        <v>32</v>
      </c>
      <c r="D7494">
        <v>4</v>
      </c>
      <c r="E7494" t="s">
        <v>30</v>
      </c>
      <c r="F7494" t="s">
        <v>26</v>
      </c>
      <c r="G7494" t="s">
        <v>27</v>
      </c>
      <c r="H7494">
        <v>1</v>
      </c>
      <c r="I7494">
        <v>12686.71</v>
      </c>
      <c r="J7494">
        <v>21.89</v>
      </c>
      <c r="K7494" s="1">
        <v>43921</v>
      </c>
      <c r="L7494">
        <v>5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33</v>
      </c>
      <c r="B7495" t="s">
        <v>31</v>
      </c>
      <c r="C7495" t="s">
        <v>32</v>
      </c>
      <c r="D7495">
        <v>3</v>
      </c>
      <c r="E7495" t="s">
        <v>29</v>
      </c>
      <c r="F7495" t="s">
        <v>24</v>
      </c>
      <c r="G7495" t="s">
        <v>25</v>
      </c>
      <c r="H7495">
        <v>817</v>
      </c>
      <c r="I7495">
        <v>156490309.87</v>
      </c>
      <c r="J7495">
        <v>270043.68</v>
      </c>
      <c r="K7495" s="1">
        <v>43921</v>
      </c>
      <c r="L7495">
        <v>5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33</v>
      </c>
      <c r="B7496" t="s">
        <v>31</v>
      </c>
      <c r="C7496" t="s">
        <v>32</v>
      </c>
      <c r="D7496">
        <v>3</v>
      </c>
      <c r="E7496" t="s">
        <v>29</v>
      </c>
      <c r="F7496" t="s">
        <v>26</v>
      </c>
      <c r="G7496" t="s">
        <v>27</v>
      </c>
      <c r="H7496">
        <v>2</v>
      </c>
      <c r="I7496">
        <v>51504.53</v>
      </c>
      <c r="J7496">
        <v>88.88</v>
      </c>
      <c r="K7496" s="1">
        <v>43921</v>
      </c>
      <c r="L7496">
        <v>5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33</v>
      </c>
      <c r="B7497" t="s">
        <v>31</v>
      </c>
      <c r="C7497" t="s">
        <v>32</v>
      </c>
      <c r="D7497">
        <v>3</v>
      </c>
      <c r="E7497" t="s">
        <v>29</v>
      </c>
      <c r="F7497" t="s">
        <v>41</v>
      </c>
      <c r="G7497" t="s">
        <v>42</v>
      </c>
      <c r="H7497">
        <v>32409</v>
      </c>
      <c r="I7497">
        <v>3477815746</v>
      </c>
      <c r="J7497">
        <v>6001407.6699999999</v>
      </c>
      <c r="K7497" s="1">
        <v>43921</v>
      </c>
      <c r="L7497">
        <v>5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3</v>
      </c>
      <c r="B7498" t="s">
        <v>31</v>
      </c>
      <c r="C7498" t="s">
        <v>32</v>
      </c>
      <c r="D7498">
        <v>4</v>
      </c>
      <c r="E7498" t="s">
        <v>30</v>
      </c>
      <c r="F7498" t="s">
        <v>41</v>
      </c>
      <c r="G7498" t="s">
        <v>42</v>
      </c>
      <c r="H7498">
        <v>4417</v>
      </c>
      <c r="I7498">
        <v>405071159</v>
      </c>
      <c r="J7498">
        <v>699001.14</v>
      </c>
      <c r="K7498" s="1">
        <v>43921</v>
      </c>
      <c r="L7498">
        <v>5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33</v>
      </c>
      <c r="B7499" t="s">
        <v>34</v>
      </c>
      <c r="C7499" t="s">
        <v>35</v>
      </c>
      <c r="D7499">
        <v>2</v>
      </c>
      <c r="E7499" t="s">
        <v>28</v>
      </c>
      <c r="F7499" t="s">
        <v>41</v>
      </c>
      <c r="G7499" t="s">
        <v>42</v>
      </c>
      <c r="H7499">
        <v>5</v>
      </c>
      <c r="I7499">
        <v>476781</v>
      </c>
      <c r="J7499">
        <v>822.75</v>
      </c>
      <c r="K7499" s="1">
        <v>43921</v>
      </c>
      <c r="L7499">
        <v>5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3</v>
      </c>
      <c r="B7500" t="s">
        <v>34</v>
      </c>
      <c r="C7500" t="s">
        <v>35</v>
      </c>
      <c r="D7500">
        <v>3</v>
      </c>
      <c r="E7500" t="s">
        <v>29</v>
      </c>
      <c r="F7500" t="s">
        <v>41</v>
      </c>
      <c r="G7500" t="s">
        <v>42</v>
      </c>
      <c r="H7500">
        <v>1</v>
      </c>
      <c r="I7500">
        <v>26100</v>
      </c>
      <c r="J7500">
        <v>45.04</v>
      </c>
      <c r="K7500" s="1">
        <v>43921</v>
      </c>
      <c r="L7500">
        <v>5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36</v>
      </c>
      <c r="B7501" t="s">
        <v>16</v>
      </c>
      <c r="C7501" t="s">
        <v>17</v>
      </c>
      <c r="D7501">
        <v>1</v>
      </c>
      <c r="E7501" t="s">
        <v>18</v>
      </c>
      <c r="F7501" t="s">
        <v>19</v>
      </c>
      <c r="G7501" t="s">
        <v>20</v>
      </c>
      <c r="H7501">
        <v>88</v>
      </c>
      <c r="I7501">
        <v>64936192.880000003</v>
      </c>
      <c r="J7501">
        <v>112055.55</v>
      </c>
      <c r="K7501" s="1">
        <v>43921</v>
      </c>
      <c r="L7501">
        <v>5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3</v>
      </c>
      <c r="B7502" t="s">
        <v>31</v>
      </c>
      <c r="C7502" t="s">
        <v>32</v>
      </c>
      <c r="D7502">
        <v>5</v>
      </c>
      <c r="E7502" t="s">
        <v>38</v>
      </c>
      <c r="F7502" t="s">
        <v>41</v>
      </c>
      <c r="G7502" t="s">
        <v>42</v>
      </c>
      <c r="H7502">
        <v>1</v>
      </c>
      <c r="I7502">
        <v>3600</v>
      </c>
      <c r="J7502">
        <v>6.21</v>
      </c>
      <c r="K7502" s="1">
        <v>43921</v>
      </c>
      <c r="L7502">
        <v>5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3</v>
      </c>
      <c r="B7503" t="s">
        <v>34</v>
      </c>
      <c r="C7503" t="s">
        <v>35</v>
      </c>
      <c r="D7503">
        <v>1</v>
      </c>
      <c r="E7503" t="s">
        <v>18</v>
      </c>
      <c r="F7503" t="s">
        <v>41</v>
      </c>
      <c r="G7503" t="s">
        <v>42</v>
      </c>
      <c r="H7503">
        <v>2</v>
      </c>
      <c r="I7503">
        <v>117979</v>
      </c>
      <c r="J7503">
        <v>203.59</v>
      </c>
      <c r="K7503" s="1">
        <v>43921</v>
      </c>
      <c r="L7503">
        <v>5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3</v>
      </c>
      <c r="B7504" t="s">
        <v>34</v>
      </c>
      <c r="C7504" t="s">
        <v>35</v>
      </c>
      <c r="D7504">
        <v>2</v>
      </c>
      <c r="E7504" t="s">
        <v>28</v>
      </c>
      <c r="F7504" t="s">
        <v>24</v>
      </c>
      <c r="G7504" t="s">
        <v>25</v>
      </c>
      <c r="H7504">
        <v>1</v>
      </c>
      <c r="I7504">
        <v>51932.33</v>
      </c>
      <c r="J7504">
        <v>89.62</v>
      </c>
      <c r="K7504" s="1">
        <v>43921</v>
      </c>
      <c r="L7504">
        <v>5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6</v>
      </c>
      <c r="B7505" t="s">
        <v>31</v>
      </c>
      <c r="C7505" t="s">
        <v>32</v>
      </c>
      <c r="D7505">
        <v>4</v>
      </c>
      <c r="E7505" t="s">
        <v>30</v>
      </c>
      <c r="F7505" t="s">
        <v>41</v>
      </c>
      <c r="G7505" t="s">
        <v>42</v>
      </c>
      <c r="H7505">
        <v>6355</v>
      </c>
      <c r="I7505">
        <v>879130675.14999998</v>
      </c>
      <c r="J7505">
        <v>1517050.35</v>
      </c>
      <c r="K7505" s="1">
        <v>43921</v>
      </c>
      <c r="L7505">
        <v>5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6</v>
      </c>
      <c r="B7506" t="s">
        <v>34</v>
      </c>
      <c r="C7506" t="s">
        <v>35</v>
      </c>
      <c r="D7506">
        <v>1</v>
      </c>
      <c r="E7506" t="s">
        <v>18</v>
      </c>
      <c r="F7506" t="s">
        <v>41</v>
      </c>
      <c r="G7506" t="s">
        <v>42</v>
      </c>
      <c r="H7506">
        <v>1</v>
      </c>
      <c r="I7506">
        <v>10723</v>
      </c>
      <c r="J7506">
        <v>18.5</v>
      </c>
      <c r="K7506" s="1">
        <v>43921</v>
      </c>
      <c r="L7506">
        <v>5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6</v>
      </c>
      <c r="B7507" t="s">
        <v>34</v>
      </c>
      <c r="C7507" t="s">
        <v>35</v>
      </c>
      <c r="D7507">
        <v>2</v>
      </c>
      <c r="E7507" t="s">
        <v>28</v>
      </c>
      <c r="F7507" t="s">
        <v>41</v>
      </c>
      <c r="G7507" t="s">
        <v>42</v>
      </c>
      <c r="H7507">
        <v>5</v>
      </c>
      <c r="I7507">
        <v>333508</v>
      </c>
      <c r="J7507">
        <v>575.51</v>
      </c>
      <c r="K7507" s="1">
        <v>43921</v>
      </c>
      <c r="L7507">
        <v>5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6</v>
      </c>
      <c r="B7508" t="s">
        <v>31</v>
      </c>
      <c r="C7508" t="s">
        <v>32</v>
      </c>
      <c r="D7508">
        <v>4</v>
      </c>
      <c r="E7508" t="s">
        <v>30</v>
      </c>
      <c r="F7508" t="s">
        <v>19</v>
      </c>
      <c r="G7508" t="s">
        <v>20</v>
      </c>
      <c r="H7508">
        <v>27</v>
      </c>
      <c r="I7508">
        <v>11874262.369999999</v>
      </c>
      <c r="J7508">
        <v>20490.53</v>
      </c>
      <c r="K7508" s="1">
        <v>43921</v>
      </c>
      <c r="L7508">
        <v>5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6</v>
      </c>
      <c r="B7509" t="s">
        <v>31</v>
      </c>
      <c r="C7509" t="s">
        <v>32</v>
      </c>
      <c r="D7509">
        <v>4</v>
      </c>
      <c r="E7509" t="s">
        <v>30</v>
      </c>
      <c r="F7509" t="s">
        <v>24</v>
      </c>
      <c r="G7509" t="s">
        <v>25</v>
      </c>
      <c r="H7509">
        <v>332</v>
      </c>
      <c r="I7509">
        <v>132276001.03</v>
      </c>
      <c r="J7509">
        <v>228258.85</v>
      </c>
      <c r="K7509" s="1">
        <v>43921</v>
      </c>
      <c r="L7509">
        <v>5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6</v>
      </c>
      <c r="B7510" t="s">
        <v>31</v>
      </c>
      <c r="C7510" t="s">
        <v>32</v>
      </c>
      <c r="D7510">
        <v>4</v>
      </c>
      <c r="E7510" t="s">
        <v>30</v>
      </c>
      <c r="F7510" t="s">
        <v>26</v>
      </c>
      <c r="G7510" t="s">
        <v>27</v>
      </c>
      <c r="H7510">
        <v>3</v>
      </c>
      <c r="I7510">
        <v>1368767.76</v>
      </c>
      <c r="J7510">
        <v>2361.98</v>
      </c>
      <c r="K7510" s="1">
        <v>43921</v>
      </c>
      <c r="L7510">
        <v>5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6</v>
      </c>
      <c r="B7511" t="s">
        <v>34</v>
      </c>
      <c r="C7511" t="s">
        <v>35</v>
      </c>
      <c r="D7511">
        <v>3</v>
      </c>
      <c r="E7511" t="s">
        <v>29</v>
      </c>
      <c r="F7511" t="s">
        <v>41</v>
      </c>
      <c r="G7511" t="s">
        <v>42</v>
      </c>
      <c r="H7511">
        <v>2</v>
      </c>
      <c r="I7511">
        <v>129903.5</v>
      </c>
      <c r="J7511">
        <v>224.16</v>
      </c>
      <c r="K7511" s="1">
        <v>43921</v>
      </c>
      <c r="L7511">
        <v>5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7</v>
      </c>
      <c r="B7512" t="s">
        <v>16</v>
      </c>
      <c r="C7512" t="s">
        <v>17</v>
      </c>
      <c r="D7512">
        <v>1</v>
      </c>
      <c r="E7512" t="s">
        <v>18</v>
      </c>
      <c r="F7512" t="s">
        <v>26</v>
      </c>
      <c r="G7512" t="s">
        <v>27</v>
      </c>
      <c r="H7512">
        <v>2</v>
      </c>
      <c r="I7512">
        <v>567007.79</v>
      </c>
      <c r="J7512">
        <v>978.44</v>
      </c>
      <c r="K7512" s="1">
        <v>43921</v>
      </c>
      <c r="L7512">
        <v>5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7</v>
      </c>
      <c r="B7513" t="s">
        <v>16</v>
      </c>
      <c r="C7513" t="s">
        <v>17</v>
      </c>
      <c r="D7513">
        <v>1</v>
      </c>
      <c r="E7513" t="s">
        <v>18</v>
      </c>
      <c r="F7513" t="s">
        <v>41</v>
      </c>
      <c r="G7513" t="s">
        <v>42</v>
      </c>
      <c r="H7513">
        <v>165028</v>
      </c>
      <c r="I7513">
        <v>10669261002</v>
      </c>
      <c r="J7513">
        <v>18411149.27</v>
      </c>
      <c r="K7513" s="1">
        <v>43921</v>
      </c>
      <c r="L7513">
        <v>5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7</v>
      </c>
      <c r="B7514" t="s">
        <v>16</v>
      </c>
      <c r="C7514" t="s">
        <v>17</v>
      </c>
      <c r="D7514">
        <v>2</v>
      </c>
      <c r="E7514" t="s">
        <v>28</v>
      </c>
      <c r="F7514" t="s">
        <v>19</v>
      </c>
      <c r="G7514" t="s">
        <v>20</v>
      </c>
      <c r="H7514">
        <v>279</v>
      </c>
      <c r="I7514">
        <v>208889224.56</v>
      </c>
      <c r="J7514">
        <v>360464.58</v>
      </c>
      <c r="K7514" s="1">
        <v>43921</v>
      </c>
      <c r="L7514">
        <v>5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7</v>
      </c>
      <c r="B7515" t="s">
        <v>43</v>
      </c>
      <c r="C7515" t="s">
        <v>35</v>
      </c>
      <c r="D7515">
        <v>1</v>
      </c>
      <c r="E7515" t="s">
        <v>18</v>
      </c>
      <c r="F7515" t="s">
        <v>41</v>
      </c>
      <c r="G7515" t="s">
        <v>42</v>
      </c>
      <c r="H7515">
        <v>1</v>
      </c>
      <c r="I7515">
        <v>7899</v>
      </c>
      <c r="J7515">
        <v>13.63</v>
      </c>
      <c r="K7515" s="1">
        <v>43921</v>
      </c>
      <c r="L7515">
        <v>5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7</v>
      </c>
      <c r="B7516" t="s">
        <v>16</v>
      </c>
      <c r="C7516" t="s">
        <v>17</v>
      </c>
      <c r="D7516">
        <v>1</v>
      </c>
      <c r="E7516" t="s">
        <v>18</v>
      </c>
      <c r="F7516" t="s">
        <v>19</v>
      </c>
      <c r="G7516" t="s">
        <v>20</v>
      </c>
      <c r="H7516">
        <v>355</v>
      </c>
      <c r="I7516">
        <v>197870706.78999999</v>
      </c>
      <c r="J7516">
        <v>341450.75</v>
      </c>
      <c r="K7516" s="1">
        <v>43921</v>
      </c>
      <c r="L7516">
        <v>5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7</v>
      </c>
      <c r="B7517" t="s">
        <v>16</v>
      </c>
      <c r="C7517" t="s">
        <v>17</v>
      </c>
      <c r="D7517">
        <v>1</v>
      </c>
      <c r="E7517" t="s">
        <v>18</v>
      </c>
      <c r="F7517" t="s">
        <v>24</v>
      </c>
      <c r="G7517" t="s">
        <v>25</v>
      </c>
      <c r="H7517">
        <v>2485</v>
      </c>
      <c r="I7517">
        <v>344302462.26999998</v>
      </c>
      <c r="J7517">
        <v>594137.12</v>
      </c>
      <c r="K7517" s="1">
        <v>43921</v>
      </c>
      <c r="L7517">
        <v>5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6</v>
      </c>
      <c r="B7518" t="s">
        <v>31</v>
      </c>
      <c r="C7518" t="s">
        <v>32</v>
      </c>
      <c r="D7518">
        <v>1</v>
      </c>
      <c r="E7518" t="s">
        <v>18</v>
      </c>
      <c r="F7518" t="s">
        <v>26</v>
      </c>
      <c r="G7518" t="s">
        <v>27</v>
      </c>
      <c r="H7518">
        <v>3</v>
      </c>
      <c r="I7518">
        <v>263151.86</v>
      </c>
      <c r="J7518">
        <v>454.1</v>
      </c>
      <c r="K7518" s="1">
        <v>43921</v>
      </c>
      <c r="L7518">
        <v>5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6</v>
      </c>
      <c r="B7519" t="s">
        <v>31</v>
      </c>
      <c r="C7519" t="s">
        <v>32</v>
      </c>
      <c r="D7519">
        <v>1</v>
      </c>
      <c r="E7519" t="s">
        <v>18</v>
      </c>
      <c r="F7519" t="s">
        <v>41</v>
      </c>
      <c r="G7519" t="s">
        <v>42</v>
      </c>
      <c r="H7519">
        <v>19098</v>
      </c>
      <c r="I7519">
        <v>1738090498.6800001</v>
      </c>
      <c r="J7519">
        <v>2999293.35</v>
      </c>
      <c r="K7519" s="1">
        <v>43921</v>
      </c>
      <c r="L7519">
        <v>5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6</v>
      </c>
      <c r="B7520" t="s">
        <v>31</v>
      </c>
      <c r="C7520" t="s">
        <v>32</v>
      </c>
      <c r="D7520">
        <v>2</v>
      </c>
      <c r="E7520" t="s">
        <v>28</v>
      </c>
      <c r="F7520" t="s">
        <v>19</v>
      </c>
      <c r="G7520" t="s">
        <v>20</v>
      </c>
      <c r="H7520">
        <v>434</v>
      </c>
      <c r="I7520">
        <v>406564279.31999999</v>
      </c>
      <c r="J7520">
        <v>701577.7</v>
      </c>
      <c r="K7520" s="1">
        <v>43921</v>
      </c>
      <c r="L7520">
        <v>5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6</v>
      </c>
      <c r="B7521" t="s">
        <v>16</v>
      </c>
      <c r="C7521" t="s">
        <v>17</v>
      </c>
      <c r="D7521">
        <v>4</v>
      </c>
      <c r="E7521" t="s">
        <v>30</v>
      </c>
      <c r="F7521" t="s">
        <v>41</v>
      </c>
      <c r="G7521" t="s">
        <v>42</v>
      </c>
      <c r="H7521">
        <v>1822</v>
      </c>
      <c r="I7521">
        <v>280532370.27999997</v>
      </c>
      <c r="J7521">
        <v>484093.82</v>
      </c>
      <c r="K7521" s="1">
        <v>43921</v>
      </c>
      <c r="L7521">
        <v>5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6</v>
      </c>
      <c r="B7522" t="s">
        <v>31</v>
      </c>
      <c r="C7522" t="s">
        <v>32</v>
      </c>
      <c r="D7522">
        <v>1</v>
      </c>
      <c r="E7522" t="s">
        <v>18</v>
      </c>
      <c r="F7522" t="s">
        <v>19</v>
      </c>
      <c r="G7522" t="s">
        <v>20</v>
      </c>
      <c r="H7522">
        <v>160</v>
      </c>
      <c r="I7522">
        <v>114293070.39</v>
      </c>
      <c r="J7522">
        <v>197227.04</v>
      </c>
      <c r="K7522" s="1">
        <v>43921</v>
      </c>
      <c r="L7522">
        <v>5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6</v>
      </c>
      <c r="B7523" t="s">
        <v>31</v>
      </c>
      <c r="C7523" t="s">
        <v>32</v>
      </c>
      <c r="D7523">
        <v>1</v>
      </c>
      <c r="E7523" t="s">
        <v>18</v>
      </c>
      <c r="F7523" t="s">
        <v>24</v>
      </c>
      <c r="G7523" t="s">
        <v>25</v>
      </c>
      <c r="H7523">
        <v>653</v>
      </c>
      <c r="I7523">
        <v>106801978.83</v>
      </c>
      <c r="J7523">
        <v>184300.22</v>
      </c>
      <c r="K7523" s="1">
        <v>43921</v>
      </c>
      <c r="L7523">
        <v>5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6</v>
      </c>
      <c r="B7524" t="s">
        <v>31</v>
      </c>
      <c r="C7524" t="s">
        <v>32</v>
      </c>
      <c r="D7524">
        <v>2</v>
      </c>
      <c r="E7524" t="s">
        <v>28</v>
      </c>
      <c r="F7524" t="s">
        <v>24</v>
      </c>
      <c r="G7524" t="s">
        <v>25</v>
      </c>
      <c r="H7524">
        <v>1334</v>
      </c>
      <c r="I7524">
        <v>276923346.50999999</v>
      </c>
      <c r="J7524">
        <v>477866</v>
      </c>
      <c r="K7524" s="1">
        <v>43921</v>
      </c>
      <c r="L7524">
        <v>5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6</v>
      </c>
      <c r="B7525" t="s">
        <v>31</v>
      </c>
      <c r="C7525" t="s">
        <v>32</v>
      </c>
      <c r="D7525">
        <v>3</v>
      </c>
      <c r="E7525" t="s">
        <v>29</v>
      </c>
      <c r="F7525" t="s">
        <v>24</v>
      </c>
      <c r="G7525" t="s">
        <v>25</v>
      </c>
      <c r="H7525">
        <v>784</v>
      </c>
      <c r="I7525">
        <v>204639035.12</v>
      </c>
      <c r="J7525">
        <v>353130.35</v>
      </c>
      <c r="K7525" s="1">
        <v>43921</v>
      </c>
      <c r="L7525">
        <v>5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6</v>
      </c>
      <c r="B7526" t="s">
        <v>31</v>
      </c>
      <c r="C7526" t="s">
        <v>32</v>
      </c>
      <c r="D7526">
        <v>3</v>
      </c>
      <c r="E7526" t="s">
        <v>29</v>
      </c>
      <c r="F7526" t="s">
        <v>26</v>
      </c>
      <c r="G7526" t="s">
        <v>27</v>
      </c>
      <c r="H7526">
        <v>8</v>
      </c>
      <c r="I7526">
        <v>1800608.34</v>
      </c>
      <c r="J7526">
        <v>3107.18</v>
      </c>
      <c r="K7526" s="1">
        <v>43921</v>
      </c>
      <c r="L7526">
        <v>5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6</v>
      </c>
      <c r="B7527" t="s">
        <v>31</v>
      </c>
      <c r="C7527" t="s">
        <v>32</v>
      </c>
      <c r="D7527">
        <v>3</v>
      </c>
      <c r="E7527" t="s">
        <v>29</v>
      </c>
      <c r="F7527" t="s">
        <v>41</v>
      </c>
      <c r="G7527" t="s">
        <v>42</v>
      </c>
      <c r="H7527">
        <v>39951</v>
      </c>
      <c r="I7527">
        <v>6143312512.8699999</v>
      </c>
      <c r="J7527">
        <v>10601056.970000001</v>
      </c>
      <c r="K7527" s="1">
        <v>43921</v>
      </c>
      <c r="L7527">
        <v>5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6</v>
      </c>
      <c r="B7528" t="s">
        <v>31</v>
      </c>
      <c r="C7528" t="s">
        <v>32</v>
      </c>
      <c r="D7528">
        <v>2</v>
      </c>
      <c r="E7528" t="s">
        <v>28</v>
      </c>
      <c r="F7528" t="s">
        <v>26</v>
      </c>
      <c r="G7528" t="s">
        <v>27</v>
      </c>
      <c r="H7528">
        <v>4</v>
      </c>
      <c r="I7528">
        <v>1528255.53</v>
      </c>
      <c r="J7528">
        <v>2637.2</v>
      </c>
      <c r="K7528" s="1">
        <v>43921</v>
      </c>
      <c r="L7528">
        <v>5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36</v>
      </c>
      <c r="B7529" t="s">
        <v>31</v>
      </c>
      <c r="C7529" t="s">
        <v>32</v>
      </c>
      <c r="D7529">
        <v>2</v>
      </c>
      <c r="E7529" t="s">
        <v>28</v>
      </c>
      <c r="F7529" t="s">
        <v>41</v>
      </c>
      <c r="G7529" t="s">
        <v>42</v>
      </c>
      <c r="H7529">
        <v>56263</v>
      </c>
      <c r="I7529">
        <v>7395634165.6000004</v>
      </c>
      <c r="J7529">
        <v>12762095.199999999</v>
      </c>
      <c r="K7529" s="1">
        <v>43921</v>
      </c>
      <c r="L7529">
        <v>5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6</v>
      </c>
      <c r="B7530" t="s">
        <v>31</v>
      </c>
      <c r="C7530" t="s">
        <v>32</v>
      </c>
      <c r="D7530">
        <v>3</v>
      </c>
      <c r="E7530" t="s">
        <v>29</v>
      </c>
      <c r="F7530" t="s">
        <v>19</v>
      </c>
      <c r="G7530" t="s">
        <v>20</v>
      </c>
      <c r="H7530">
        <v>255</v>
      </c>
      <c r="I7530">
        <v>256187917.33000001</v>
      </c>
      <c r="J7530">
        <v>442084.41</v>
      </c>
      <c r="K7530" s="1">
        <v>43921</v>
      </c>
      <c r="L7530">
        <v>5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15</v>
      </c>
      <c r="B7531" t="s">
        <v>31</v>
      </c>
      <c r="C7531" t="s">
        <v>32</v>
      </c>
      <c r="D7531">
        <v>1</v>
      </c>
      <c r="E7531" t="s">
        <v>18</v>
      </c>
      <c r="F7531" t="s">
        <v>41</v>
      </c>
      <c r="G7531" t="s">
        <v>42</v>
      </c>
      <c r="H7531">
        <v>27396</v>
      </c>
      <c r="I7531">
        <v>2671512698.5500002</v>
      </c>
      <c r="J7531">
        <v>4610030.54</v>
      </c>
      <c r="K7531" s="1">
        <v>43921</v>
      </c>
      <c r="L7531">
        <v>5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15</v>
      </c>
      <c r="B7532" t="s">
        <v>31</v>
      </c>
      <c r="C7532" t="s">
        <v>32</v>
      </c>
      <c r="D7532">
        <v>2</v>
      </c>
      <c r="E7532" t="s">
        <v>28</v>
      </c>
      <c r="F7532" t="s">
        <v>19</v>
      </c>
      <c r="G7532" t="s">
        <v>20</v>
      </c>
      <c r="H7532">
        <v>258</v>
      </c>
      <c r="I7532">
        <v>310136389.91000003</v>
      </c>
      <c r="J7532">
        <v>535179.28</v>
      </c>
      <c r="K7532" s="1">
        <v>43921</v>
      </c>
      <c r="L7532">
        <v>5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15</v>
      </c>
      <c r="B7533" t="s">
        <v>31</v>
      </c>
      <c r="C7533" t="s">
        <v>32</v>
      </c>
      <c r="D7533">
        <v>2</v>
      </c>
      <c r="E7533" t="s">
        <v>28</v>
      </c>
      <c r="F7533" t="s">
        <v>24</v>
      </c>
      <c r="G7533" t="s">
        <v>25</v>
      </c>
      <c r="H7533">
        <v>1076</v>
      </c>
      <c r="I7533">
        <v>324411291.41000003</v>
      </c>
      <c r="J7533">
        <v>559812.41</v>
      </c>
      <c r="K7533" s="1">
        <v>43921</v>
      </c>
      <c r="L7533">
        <v>5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15</v>
      </c>
      <c r="B7534" t="s">
        <v>31</v>
      </c>
      <c r="C7534" t="s">
        <v>32</v>
      </c>
      <c r="D7534">
        <v>1</v>
      </c>
      <c r="E7534" t="s">
        <v>18</v>
      </c>
      <c r="F7534" t="s">
        <v>19</v>
      </c>
      <c r="G7534" t="s">
        <v>20</v>
      </c>
      <c r="H7534">
        <v>161</v>
      </c>
      <c r="I7534">
        <v>115276735.5</v>
      </c>
      <c r="J7534">
        <v>198924.48</v>
      </c>
      <c r="K7534" s="1">
        <v>43921</v>
      </c>
      <c r="L7534">
        <v>5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15</v>
      </c>
      <c r="B7535" t="s">
        <v>31</v>
      </c>
      <c r="C7535" t="s">
        <v>32</v>
      </c>
      <c r="D7535">
        <v>1</v>
      </c>
      <c r="E7535" t="s">
        <v>18</v>
      </c>
      <c r="F7535" t="s">
        <v>24</v>
      </c>
      <c r="G7535" t="s">
        <v>25</v>
      </c>
      <c r="H7535">
        <v>1150</v>
      </c>
      <c r="I7535">
        <v>183420082.13</v>
      </c>
      <c r="J7535">
        <v>316514.38</v>
      </c>
      <c r="K7535" s="1">
        <v>43921</v>
      </c>
      <c r="L7535">
        <v>5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15</v>
      </c>
      <c r="B7536" t="s">
        <v>31</v>
      </c>
      <c r="C7536" t="s">
        <v>32</v>
      </c>
      <c r="D7536">
        <v>1</v>
      </c>
      <c r="E7536" t="s">
        <v>18</v>
      </c>
      <c r="F7536" t="s">
        <v>26</v>
      </c>
      <c r="G7536" t="s">
        <v>27</v>
      </c>
      <c r="H7536">
        <v>1</v>
      </c>
      <c r="I7536">
        <v>969327.08</v>
      </c>
      <c r="J7536">
        <v>1672.7</v>
      </c>
      <c r="K7536" s="1">
        <v>43921</v>
      </c>
      <c r="L7536">
        <v>5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15</v>
      </c>
      <c r="B7537" t="s">
        <v>31</v>
      </c>
      <c r="C7537" t="s">
        <v>32</v>
      </c>
      <c r="D7537">
        <v>2</v>
      </c>
      <c r="E7537" t="s">
        <v>28</v>
      </c>
      <c r="F7537" t="s">
        <v>26</v>
      </c>
      <c r="G7537" t="s">
        <v>27</v>
      </c>
      <c r="H7537">
        <v>4</v>
      </c>
      <c r="I7537">
        <v>1603104.97</v>
      </c>
      <c r="J7537">
        <v>2766.36</v>
      </c>
      <c r="K7537" s="1">
        <v>43921</v>
      </c>
      <c r="L7537">
        <v>5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15</v>
      </c>
      <c r="B7538" t="s">
        <v>31</v>
      </c>
      <c r="C7538" t="s">
        <v>32</v>
      </c>
      <c r="D7538">
        <v>3</v>
      </c>
      <c r="E7538" t="s">
        <v>29</v>
      </c>
      <c r="F7538" t="s">
        <v>26</v>
      </c>
      <c r="G7538" t="s">
        <v>27</v>
      </c>
      <c r="H7538">
        <v>6</v>
      </c>
      <c r="I7538">
        <v>620890.02</v>
      </c>
      <c r="J7538">
        <v>1071.42</v>
      </c>
      <c r="K7538" s="1">
        <v>43921</v>
      </c>
      <c r="L7538">
        <v>5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15</v>
      </c>
      <c r="B7539" t="s">
        <v>31</v>
      </c>
      <c r="C7539" t="s">
        <v>32</v>
      </c>
      <c r="D7539">
        <v>3</v>
      </c>
      <c r="E7539" t="s">
        <v>29</v>
      </c>
      <c r="F7539" t="s">
        <v>41</v>
      </c>
      <c r="G7539" t="s">
        <v>42</v>
      </c>
      <c r="H7539">
        <v>12930</v>
      </c>
      <c r="I7539">
        <v>2574166111.1900001</v>
      </c>
      <c r="J7539">
        <v>4442046.78</v>
      </c>
      <c r="K7539" s="1">
        <v>43921</v>
      </c>
      <c r="L7539">
        <v>5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15</v>
      </c>
      <c r="B7540" t="s">
        <v>31</v>
      </c>
      <c r="C7540" t="s">
        <v>32</v>
      </c>
      <c r="D7540">
        <v>4</v>
      </c>
      <c r="E7540" t="s">
        <v>30</v>
      </c>
      <c r="F7540" t="s">
        <v>19</v>
      </c>
      <c r="G7540" t="s">
        <v>20</v>
      </c>
      <c r="H7540">
        <v>13</v>
      </c>
      <c r="I7540">
        <v>20030285.16</v>
      </c>
      <c r="J7540">
        <v>34564.769999999997</v>
      </c>
      <c r="K7540" s="1">
        <v>43921</v>
      </c>
      <c r="L7540">
        <v>5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15</v>
      </c>
      <c r="B7541" t="s">
        <v>31</v>
      </c>
      <c r="C7541" t="s">
        <v>32</v>
      </c>
      <c r="D7541">
        <v>2</v>
      </c>
      <c r="E7541" t="s">
        <v>28</v>
      </c>
      <c r="F7541" t="s">
        <v>41</v>
      </c>
      <c r="G7541" t="s">
        <v>42</v>
      </c>
      <c r="H7541">
        <v>36459</v>
      </c>
      <c r="I7541">
        <v>6223369721.3299999</v>
      </c>
      <c r="J7541">
        <v>10739205.73</v>
      </c>
      <c r="K7541" s="1">
        <v>43921</v>
      </c>
      <c r="L7541">
        <v>5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15</v>
      </c>
      <c r="B7542" t="s">
        <v>31</v>
      </c>
      <c r="C7542" t="s">
        <v>32</v>
      </c>
      <c r="D7542">
        <v>3</v>
      </c>
      <c r="E7542" t="s">
        <v>29</v>
      </c>
      <c r="F7542" t="s">
        <v>19</v>
      </c>
      <c r="G7542" t="s">
        <v>20</v>
      </c>
      <c r="H7542">
        <v>100</v>
      </c>
      <c r="I7542">
        <v>151733800.25</v>
      </c>
      <c r="J7542">
        <v>261835.72</v>
      </c>
      <c r="K7542" s="1">
        <v>43921</v>
      </c>
      <c r="L7542">
        <v>5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15</v>
      </c>
      <c r="B7543" t="s">
        <v>31</v>
      </c>
      <c r="C7543" t="s">
        <v>32</v>
      </c>
      <c r="D7543">
        <v>3</v>
      </c>
      <c r="E7543" t="s">
        <v>29</v>
      </c>
      <c r="F7543" t="s">
        <v>24</v>
      </c>
      <c r="G7543" t="s">
        <v>25</v>
      </c>
      <c r="H7543">
        <v>273</v>
      </c>
      <c r="I7543">
        <v>101935623.18000001</v>
      </c>
      <c r="J7543">
        <v>175902.71</v>
      </c>
      <c r="K7543" s="1">
        <v>43921</v>
      </c>
      <c r="L7543">
        <v>5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15</v>
      </c>
      <c r="B7544" t="s">
        <v>16</v>
      </c>
      <c r="C7544" t="s">
        <v>17</v>
      </c>
      <c r="D7544">
        <v>2</v>
      </c>
      <c r="E7544" t="s">
        <v>28</v>
      </c>
      <c r="F7544" t="s">
        <v>19</v>
      </c>
      <c r="G7544" t="s">
        <v>20</v>
      </c>
      <c r="H7544">
        <v>171</v>
      </c>
      <c r="I7544">
        <v>182100408.16</v>
      </c>
      <c r="J7544">
        <v>314237.12</v>
      </c>
      <c r="K7544" s="1">
        <v>43921</v>
      </c>
      <c r="L7544">
        <v>5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15</v>
      </c>
      <c r="B7545" t="s">
        <v>16</v>
      </c>
      <c r="C7545" t="s">
        <v>17</v>
      </c>
      <c r="D7545">
        <v>2</v>
      </c>
      <c r="E7545" t="s">
        <v>28</v>
      </c>
      <c r="F7545" t="s">
        <v>24</v>
      </c>
      <c r="G7545" t="s">
        <v>25</v>
      </c>
      <c r="H7545">
        <v>580</v>
      </c>
      <c r="I7545">
        <v>149675364.44</v>
      </c>
      <c r="J7545">
        <v>258283.63</v>
      </c>
      <c r="K7545" s="1">
        <v>43921</v>
      </c>
      <c r="L7545">
        <v>5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15</v>
      </c>
      <c r="B7546" t="s">
        <v>16</v>
      </c>
      <c r="C7546" t="s">
        <v>17</v>
      </c>
      <c r="D7546">
        <v>2</v>
      </c>
      <c r="E7546" t="s">
        <v>28</v>
      </c>
      <c r="F7546" t="s">
        <v>41</v>
      </c>
      <c r="G7546" t="s">
        <v>42</v>
      </c>
      <c r="H7546">
        <v>20774</v>
      </c>
      <c r="I7546">
        <v>3402759919.1700001</v>
      </c>
      <c r="J7546">
        <v>5871889.4199999999</v>
      </c>
      <c r="K7546" s="1">
        <v>43921</v>
      </c>
      <c r="L7546">
        <v>5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15</v>
      </c>
      <c r="B7547" t="s">
        <v>16</v>
      </c>
      <c r="C7547" t="s">
        <v>17</v>
      </c>
      <c r="D7547">
        <v>1</v>
      </c>
      <c r="E7547" t="s">
        <v>18</v>
      </c>
      <c r="F7547" t="s">
        <v>19</v>
      </c>
      <c r="G7547" t="s">
        <v>20</v>
      </c>
      <c r="H7547">
        <v>126</v>
      </c>
      <c r="I7547">
        <v>95222389.909999996</v>
      </c>
      <c r="J7547">
        <v>164318.19</v>
      </c>
      <c r="K7547" s="1">
        <v>43921</v>
      </c>
      <c r="L7547">
        <v>5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15</v>
      </c>
      <c r="B7548" t="s">
        <v>16</v>
      </c>
      <c r="C7548" t="s">
        <v>17</v>
      </c>
      <c r="D7548">
        <v>1</v>
      </c>
      <c r="E7548" t="s">
        <v>18</v>
      </c>
      <c r="F7548" t="s">
        <v>24</v>
      </c>
      <c r="G7548" t="s">
        <v>25</v>
      </c>
      <c r="H7548">
        <v>676</v>
      </c>
      <c r="I7548">
        <v>111966156.31999999</v>
      </c>
      <c r="J7548">
        <v>193211.66</v>
      </c>
      <c r="K7548" s="1">
        <v>43921</v>
      </c>
      <c r="L7548">
        <v>5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15</v>
      </c>
      <c r="B7549" t="s">
        <v>16</v>
      </c>
      <c r="C7549" t="s">
        <v>17</v>
      </c>
      <c r="D7549">
        <v>1</v>
      </c>
      <c r="E7549" t="s">
        <v>18</v>
      </c>
      <c r="F7549" t="s">
        <v>41</v>
      </c>
      <c r="G7549" t="s">
        <v>42</v>
      </c>
      <c r="H7549">
        <v>18454</v>
      </c>
      <c r="I7549">
        <v>1808315554.49</v>
      </c>
      <c r="J7549">
        <v>3120475.5</v>
      </c>
      <c r="K7549" s="1">
        <v>43921</v>
      </c>
      <c r="L7549">
        <v>5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15</v>
      </c>
      <c r="B7550" t="s">
        <v>16</v>
      </c>
      <c r="C7550" t="s">
        <v>17</v>
      </c>
      <c r="D7550">
        <v>3</v>
      </c>
      <c r="E7550" t="s">
        <v>29</v>
      </c>
      <c r="F7550" t="s">
        <v>19</v>
      </c>
      <c r="G7550" t="s">
        <v>20</v>
      </c>
      <c r="H7550">
        <v>33</v>
      </c>
      <c r="I7550">
        <v>38694172.850000001</v>
      </c>
      <c r="J7550">
        <v>66771.649999999994</v>
      </c>
      <c r="K7550" s="1">
        <v>43921</v>
      </c>
      <c r="L7550">
        <v>5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15</v>
      </c>
      <c r="B7551" t="s">
        <v>16</v>
      </c>
      <c r="C7551" t="s">
        <v>17</v>
      </c>
      <c r="D7551">
        <v>4</v>
      </c>
      <c r="E7551" t="s">
        <v>30</v>
      </c>
      <c r="F7551" t="s">
        <v>19</v>
      </c>
      <c r="G7551" t="s">
        <v>20</v>
      </c>
      <c r="H7551">
        <v>1</v>
      </c>
      <c r="I7551">
        <v>780028.13</v>
      </c>
      <c r="J7551">
        <v>1346.04</v>
      </c>
      <c r="K7551" s="1">
        <v>43921</v>
      </c>
      <c r="L7551">
        <v>5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15</v>
      </c>
      <c r="B7552" t="s">
        <v>16</v>
      </c>
      <c r="C7552" t="s">
        <v>17</v>
      </c>
      <c r="D7552">
        <v>4</v>
      </c>
      <c r="E7552" t="s">
        <v>30</v>
      </c>
      <c r="F7552" t="s">
        <v>24</v>
      </c>
      <c r="G7552" t="s">
        <v>25</v>
      </c>
      <c r="H7552">
        <v>11</v>
      </c>
      <c r="I7552">
        <v>563226.4</v>
      </c>
      <c r="J7552">
        <v>971.92</v>
      </c>
      <c r="K7552" s="1">
        <v>43921</v>
      </c>
      <c r="L7552">
        <v>5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15</v>
      </c>
      <c r="B7553" t="s">
        <v>16</v>
      </c>
      <c r="C7553" t="s">
        <v>17</v>
      </c>
      <c r="D7553">
        <v>4</v>
      </c>
      <c r="E7553" t="s">
        <v>30</v>
      </c>
      <c r="F7553" t="s">
        <v>41</v>
      </c>
      <c r="G7553" t="s">
        <v>42</v>
      </c>
      <c r="H7553">
        <v>424</v>
      </c>
      <c r="I7553">
        <v>54628291.5</v>
      </c>
      <c r="J7553">
        <v>94267.97</v>
      </c>
      <c r="K7553" s="1">
        <v>43921</v>
      </c>
      <c r="L7553">
        <v>5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15</v>
      </c>
      <c r="B7554" t="s">
        <v>16</v>
      </c>
      <c r="C7554" t="s">
        <v>17</v>
      </c>
      <c r="D7554">
        <v>3</v>
      </c>
      <c r="E7554" t="s">
        <v>29</v>
      </c>
      <c r="F7554" t="s">
        <v>24</v>
      </c>
      <c r="G7554" t="s">
        <v>25</v>
      </c>
      <c r="H7554">
        <v>102</v>
      </c>
      <c r="I7554">
        <v>28752251.350000001</v>
      </c>
      <c r="J7554">
        <v>49615.62</v>
      </c>
      <c r="K7554" s="1">
        <v>43921</v>
      </c>
      <c r="L7554">
        <v>5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15</v>
      </c>
      <c r="B7555" t="s">
        <v>16</v>
      </c>
      <c r="C7555" t="s">
        <v>17</v>
      </c>
      <c r="D7555">
        <v>3</v>
      </c>
      <c r="E7555" t="s">
        <v>29</v>
      </c>
      <c r="F7555" t="s">
        <v>26</v>
      </c>
      <c r="G7555" t="s">
        <v>27</v>
      </c>
      <c r="H7555">
        <v>1</v>
      </c>
      <c r="I7555">
        <v>4280690.05</v>
      </c>
      <c r="J7555">
        <v>7386.87</v>
      </c>
      <c r="K7555" s="1">
        <v>43921</v>
      </c>
      <c r="L7555">
        <v>5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15</v>
      </c>
      <c r="B7556" t="s">
        <v>16</v>
      </c>
      <c r="C7556" t="s">
        <v>17</v>
      </c>
      <c r="D7556">
        <v>3</v>
      </c>
      <c r="E7556" t="s">
        <v>29</v>
      </c>
      <c r="F7556" t="s">
        <v>41</v>
      </c>
      <c r="G7556" t="s">
        <v>42</v>
      </c>
      <c r="H7556">
        <v>5194</v>
      </c>
      <c r="I7556">
        <v>871608786.5</v>
      </c>
      <c r="J7556">
        <v>1504070.38</v>
      </c>
      <c r="K7556" s="1">
        <v>43921</v>
      </c>
      <c r="L7556">
        <v>5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33</v>
      </c>
      <c r="B7557" t="s">
        <v>16</v>
      </c>
      <c r="C7557" t="s">
        <v>17</v>
      </c>
      <c r="D7557">
        <v>4</v>
      </c>
      <c r="E7557" t="s">
        <v>30</v>
      </c>
      <c r="F7557" t="s">
        <v>41</v>
      </c>
      <c r="G7557" t="s">
        <v>42</v>
      </c>
      <c r="H7557">
        <v>1040</v>
      </c>
      <c r="I7557">
        <v>100019792</v>
      </c>
      <c r="J7557">
        <v>172596.71</v>
      </c>
      <c r="K7557" s="1">
        <v>43921</v>
      </c>
      <c r="L7557">
        <v>5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3</v>
      </c>
      <c r="B7558" t="s">
        <v>16</v>
      </c>
      <c r="C7558" t="s">
        <v>17</v>
      </c>
      <c r="D7558">
        <v>5</v>
      </c>
      <c r="E7558" t="s">
        <v>38</v>
      </c>
      <c r="F7558" t="s">
        <v>41</v>
      </c>
      <c r="G7558" t="s">
        <v>42</v>
      </c>
      <c r="H7558">
        <v>1</v>
      </c>
      <c r="I7558">
        <v>32854</v>
      </c>
      <c r="J7558">
        <v>56.69</v>
      </c>
      <c r="K7558" s="1">
        <v>43921</v>
      </c>
      <c r="L7558">
        <v>5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33</v>
      </c>
      <c r="B7559" t="s">
        <v>31</v>
      </c>
      <c r="C7559" t="s">
        <v>32</v>
      </c>
      <c r="D7559">
        <v>1</v>
      </c>
      <c r="E7559" t="s">
        <v>18</v>
      </c>
      <c r="F7559" t="s">
        <v>19</v>
      </c>
      <c r="G7559" t="s">
        <v>20</v>
      </c>
      <c r="H7559">
        <v>151</v>
      </c>
      <c r="I7559">
        <v>98429923.349999994</v>
      </c>
      <c r="J7559">
        <v>169853.19</v>
      </c>
      <c r="K7559" s="1">
        <v>43921</v>
      </c>
      <c r="L7559">
        <v>5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3</v>
      </c>
      <c r="B7560" t="s">
        <v>16</v>
      </c>
      <c r="C7560" t="s">
        <v>17</v>
      </c>
      <c r="D7560">
        <v>3</v>
      </c>
      <c r="E7560" t="s">
        <v>29</v>
      </c>
      <c r="F7560" t="s">
        <v>41</v>
      </c>
      <c r="G7560" t="s">
        <v>42</v>
      </c>
      <c r="H7560">
        <v>11184</v>
      </c>
      <c r="I7560">
        <v>1328118403</v>
      </c>
      <c r="J7560">
        <v>2291835.04</v>
      </c>
      <c r="K7560" s="1">
        <v>43921</v>
      </c>
      <c r="L7560">
        <v>5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33</v>
      </c>
      <c r="B7561" t="s">
        <v>16</v>
      </c>
      <c r="C7561" t="s">
        <v>17</v>
      </c>
      <c r="D7561">
        <v>4</v>
      </c>
      <c r="E7561" t="s">
        <v>30</v>
      </c>
      <c r="F7561" t="s">
        <v>19</v>
      </c>
      <c r="G7561" t="s">
        <v>20</v>
      </c>
      <c r="H7561">
        <v>8</v>
      </c>
      <c r="I7561">
        <v>5906169.9699999997</v>
      </c>
      <c r="J7561">
        <v>10191.84</v>
      </c>
      <c r="K7561" s="1">
        <v>43921</v>
      </c>
      <c r="L7561">
        <v>5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3</v>
      </c>
      <c r="B7562" t="s">
        <v>16</v>
      </c>
      <c r="C7562" t="s">
        <v>17</v>
      </c>
      <c r="D7562">
        <v>4</v>
      </c>
      <c r="E7562" t="s">
        <v>30</v>
      </c>
      <c r="F7562" t="s">
        <v>24</v>
      </c>
      <c r="G7562" t="s">
        <v>25</v>
      </c>
      <c r="H7562">
        <v>36</v>
      </c>
      <c r="I7562">
        <v>4458415.01</v>
      </c>
      <c r="J7562">
        <v>7693.55</v>
      </c>
      <c r="K7562" s="1">
        <v>43921</v>
      </c>
      <c r="L7562">
        <v>5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33</v>
      </c>
      <c r="B7563" t="s">
        <v>31</v>
      </c>
      <c r="C7563" t="s">
        <v>32</v>
      </c>
      <c r="D7563">
        <v>1</v>
      </c>
      <c r="E7563" t="s">
        <v>18</v>
      </c>
      <c r="F7563" t="s">
        <v>24</v>
      </c>
      <c r="G7563" t="s">
        <v>25</v>
      </c>
      <c r="H7563">
        <v>925</v>
      </c>
      <c r="I7563">
        <v>128452320.01000001</v>
      </c>
      <c r="J7563">
        <v>221660.6</v>
      </c>
      <c r="K7563" s="1">
        <v>43921</v>
      </c>
      <c r="L7563">
        <v>5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3</v>
      </c>
      <c r="B7564" t="s">
        <v>31</v>
      </c>
      <c r="C7564" t="s">
        <v>32</v>
      </c>
      <c r="D7564">
        <v>2</v>
      </c>
      <c r="E7564" t="s">
        <v>28</v>
      </c>
      <c r="F7564" t="s">
        <v>26</v>
      </c>
      <c r="G7564" t="s">
        <v>27</v>
      </c>
      <c r="H7564">
        <v>2</v>
      </c>
      <c r="I7564">
        <v>351110.33</v>
      </c>
      <c r="J7564">
        <v>605.88</v>
      </c>
      <c r="K7564" s="1">
        <v>43921</v>
      </c>
      <c r="L7564">
        <v>5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33</v>
      </c>
      <c r="B7565" t="s">
        <v>31</v>
      </c>
      <c r="C7565" t="s">
        <v>32</v>
      </c>
      <c r="D7565">
        <v>2</v>
      </c>
      <c r="E7565" t="s">
        <v>28</v>
      </c>
      <c r="F7565" t="s">
        <v>41</v>
      </c>
      <c r="G7565" t="s">
        <v>42</v>
      </c>
      <c r="H7565">
        <v>58192</v>
      </c>
      <c r="I7565">
        <v>5598575413</v>
      </c>
      <c r="J7565">
        <v>9661044.7200000007</v>
      </c>
      <c r="K7565" s="1">
        <v>43921</v>
      </c>
      <c r="L7565">
        <v>5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3</v>
      </c>
      <c r="B7566" t="s">
        <v>31</v>
      </c>
      <c r="C7566" t="s">
        <v>32</v>
      </c>
      <c r="D7566">
        <v>3</v>
      </c>
      <c r="E7566" t="s">
        <v>29</v>
      </c>
      <c r="F7566" t="s">
        <v>19</v>
      </c>
      <c r="G7566" t="s">
        <v>20</v>
      </c>
      <c r="H7566">
        <v>163</v>
      </c>
      <c r="I7566">
        <v>105152052.42</v>
      </c>
      <c r="J7566">
        <v>181453.07</v>
      </c>
      <c r="K7566" s="1">
        <v>43921</v>
      </c>
      <c r="L7566">
        <v>5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33</v>
      </c>
      <c r="B7567" t="s">
        <v>31</v>
      </c>
      <c r="C7567" t="s">
        <v>32</v>
      </c>
      <c r="D7567">
        <v>1</v>
      </c>
      <c r="E7567" t="s">
        <v>18</v>
      </c>
      <c r="F7567" t="s">
        <v>41</v>
      </c>
      <c r="G7567" t="s">
        <v>42</v>
      </c>
      <c r="H7567">
        <v>26619</v>
      </c>
      <c r="I7567">
        <v>2020127093</v>
      </c>
      <c r="J7567">
        <v>3485982.9</v>
      </c>
      <c r="K7567" s="1">
        <v>43921</v>
      </c>
      <c r="L7567">
        <v>5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3</v>
      </c>
      <c r="B7568" t="s">
        <v>31</v>
      </c>
      <c r="C7568" t="s">
        <v>32</v>
      </c>
      <c r="D7568">
        <v>2</v>
      </c>
      <c r="E7568" t="s">
        <v>28</v>
      </c>
      <c r="F7568" t="s">
        <v>19</v>
      </c>
      <c r="G7568" t="s">
        <v>20</v>
      </c>
      <c r="H7568">
        <v>393</v>
      </c>
      <c r="I7568">
        <v>296432156.62</v>
      </c>
      <c r="J7568">
        <v>511530.9</v>
      </c>
      <c r="K7568" s="1">
        <v>43921</v>
      </c>
      <c r="L7568">
        <v>5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33</v>
      </c>
      <c r="B7569" t="s">
        <v>31</v>
      </c>
      <c r="C7569" t="s">
        <v>32</v>
      </c>
      <c r="D7569">
        <v>2</v>
      </c>
      <c r="E7569" t="s">
        <v>28</v>
      </c>
      <c r="F7569" t="s">
        <v>24</v>
      </c>
      <c r="G7569" t="s">
        <v>25</v>
      </c>
      <c r="H7569">
        <v>1695</v>
      </c>
      <c r="I7569">
        <v>279659137.77999997</v>
      </c>
      <c r="J7569">
        <v>482586.95</v>
      </c>
      <c r="K7569" s="1">
        <v>43921</v>
      </c>
      <c r="L7569">
        <v>5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15</v>
      </c>
      <c r="B7570" t="s">
        <v>34</v>
      </c>
      <c r="C7570" t="s">
        <v>35</v>
      </c>
      <c r="D7570">
        <v>2</v>
      </c>
      <c r="E7570" t="s">
        <v>28</v>
      </c>
      <c r="F7570" t="s">
        <v>41</v>
      </c>
      <c r="G7570" t="s">
        <v>42</v>
      </c>
      <c r="H7570">
        <v>1</v>
      </c>
      <c r="I7570">
        <v>58611.5</v>
      </c>
      <c r="J7570">
        <v>101.14</v>
      </c>
      <c r="K7570" s="1">
        <v>43921</v>
      </c>
      <c r="L7570">
        <v>5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3</v>
      </c>
      <c r="B7571" t="s">
        <v>16</v>
      </c>
      <c r="C7571" t="s">
        <v>17</v>
      </c>
      <c r="D7571">
        <v>1</v>
      </c>
      <c r="E7571" t="s">
        <v>18</v>
      </c>
      <c r="F7571" t="s">
        <v>19</v>
      </c>
      <c r="G7571" t="s">
        <v>20</v>
      </c>
      <c r="H7571">
        <v>100</v>
      </c>
      <c r="I7571">
        <v>62522054.450000003</v>
      </c>
      <c r="J7571">
        <v>107889.65</v>
      </c>
      <c r="K7571" s="1">
        <v>43921</v>
      </c>
      <c r="L7571">
        <v>5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3</v>
      </c>
      <c r="B7572" t="s">
        <v>16</v>
      </c>
      <c r="C7572" t="s">
        <v>17</v>
      </c>
      <c r="D7572">
        <v>1</v>
      </c>
      <c r="E7572" t="s">
        <v>18</v>
      </c>
      <c r="F7572" t="s">
        <v>24</v>
      </c>
      <c r="G7572" t="s">
        <v>25</v>
      </c>
      <c r="H7572">
        <v>417</v>
      </c>
      <c r="I7572">
        <v>75969963.739999995</v>
      </c>
      <c r="J7572">
        <v>131095.71</v>
      </c>
      <c r="K7572" s="1">
        <v>43921</v>
      </c>
      <c r="L7572">
        <v>5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15</v>
      </c>
      <c r="B7573" t="s">
        <v>31</v>
      </c>
      <c r="C7573" t="s">
        <v>32</v>
      </c>
      <c r="D7573">
        <v>4</v>
      </c>
      <c r="E7573" t="s">
        <v>30</v>
      </c>
      <c r="F7573" t="s">
        <v>24</v>
      </c>
      <c r="G7573" t="s">
        <v>25</v>
      </c>
      <c r="H7573">
        <v>63</v>
      </c>
      <c r="I7573">
        <v>21213774.620000001</v>
      </c>
      <c r="J7573">
        <v>36607.03</v>
      </c>
      <c r="K7573" s="1">
        <v>43921</v>
      </c>
      <c r="L7573">
        <v>5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15</v>
      </c>
      <c r="B7574" t="s">
        <v>31</v>
      </c>
      <c r="C7574" t="s">
        <v>32</v>
      </c>
      <c r="D7574">
        <v>4</v>
      </c>
      <c r="E7574" t="s">
        <v>30</v>
      </c>
      <c r="F7574" t="s">
        <v>41</v>
      </c>
      <c r="G7574" t="s">
        <v>42</v>
      </c>
      <c r="H7574">
        <v>1498</v>
      </c>
      <c r="I7574">
        <v>254396031.56999999</v>
      </c>
      <c r="J7574">
        <v>438992.29</v>
      </c>
      <c r="K7574" s="1">
        <v>43921</v>
      </c>
      <c r="L7574">
        <v>5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15</v>
      </c>
      <c r="B7575" t="s">
        <v>34</v>
      </c>
      <c r="C7575" t="s">
        <v>35</v>
      </c>
      <c r="D7575">
        <v>1</v>
      </c>
      <c r="E7575" t="s">
        <v>18</v>
      </c>
      <c r="F7575" t="s">
        <v>41</v>
      </c>
      <c r="G7575" t="s">
        <v>42</v>
      </c>
      <c r="H7575">
        <v>1</v>
      </c>
      <c r="I7575">
        <v>249075</v>
      </c>
      <c r="J7575">
        <v>429.81</v>
      </c>
      <c r="K7575" s="1">
        <v>43921</v>
      </c>
      <c r="L7575">
        <v>5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3</v>
      </c>
      <c r="B7576" t="s">
        <v>16</v>
      </c>
      <c r="C7576" t="s">
        <v>17</v>
      </c>
      <c r="D7576">
        <v>1</v>
      </c>
      <c r="E7576" t="s">
        <v>18</v>
      </c>
      <c r="F7576" t="s">
        <v>41</v>
      </c>
      <c r="G7576" t="s">
        <v>42</v>
      </c>
      <c r="H7576">
        <v>13992</v>
      </c>
      <c r="I7576">
        <v>1239613827</v>
      </c>
      <c r="J7576">
        <v>2139109.2799999998</v>
      </c>
      <c r="K7576" s="1">
        <v>43921</v>
      </c>
      <c r="L7576">
        <v>5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3</v>
      </c>
      <c r="B7577" t="s">
        <v>16</v>
      </c>
      <c r="C7577" t="s">
        <v>17</v>
      </c>
      <c r="D7577">
        <v>2</v>
      </c>
      <c r="E7577" t="s">
        <v>28</v>
      </c>
      <c r="F7577" t="s">
        <v>41</v>
      </c>
      <c r="G7577" t="s">
        <v>42</v>
      </c>
      <c r="H7577">
        <v>27053</v>
      </c>
      <c r="I7577">
        <v>2977920601</v>
      </c>
      <c r="J7577">
        <v>5138775.84</v>
      </c>
      <c r="K7577" s="1">
        <v>43921</v>
      </c>
      <c r="L7577">
        <v>5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3</v>
      </c>
      <c r="B7578" t="s">
        <v>16</v>
      </c>
      <c r="C7578" t="s">
        <v>17</v>
      </c>
      <c r="D7578">
        <v>3</v>
      </c>
      <c r="E7578" t="s">
        <v>29</v>
      </c>
      <c r="F7578" t="s">
        <v>19</v>
      </c>
      <c r="G7578" t="s">
        <v>20</v>
      </c>
      <c r="H7578">
        <v>84</v>
      </c>
      <c r="I7578">
        <v>55749010.100000001</v>
      </c>
      <c r="J7578">
        <v>96201.919999999998</v>
      </c>
      <c r="K7578" s="1">
        <v>43921</v>
      </c>
      <c r="L7578">
        <v>5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3</v>
      </c>
      <c r="B7579" t="s">
        <v>16</v>
      </c>
      <c r="C7579" t="s">
        <v>17</v>
      </c>
      <c r="D7579">
        <v>3</v>
      </c>
      <c r="E7579" t="s">
        <v>29</v>
      </c>
      <c r="F7579" t="s">
        <v>24</v>
      </c>
      <c r="G7579" t="s">
        <v>25</v>
      </c>
      <c r="H7579">
        <v>238</v>
      </c>
      <c r="I7579">
        <v>53539624.799999997</v>
      </c>
      <c r="J7579">
        <v>92389.34</v>
      </c>
      <c r="K7579" s="1">
        <v>43921</v>
      </c>
      <c r="L7579">
        <v>5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3</v>
      </c>
      <c r="B7580" t="s">
        <v>16</v>
      </c>
      <c r="C7580" t="s">
        <v>17</v>
      </c>
      <c r="D7580">
        <v>2</v>
      </c>
      <c r="E7580" t="s">
        <v>28</v>
      </c>
      <c r="F7580" t="s">
        <v>19</v>
      </c>
      <c r="G7580" t="s">
        <v>20</v>
      </c>
      <c r="H7580">
        <v>219</v>
      </c>
      <c r="I7580">
        <v>179667270.69999999</v>
      </c>
      <c r="J7580">
        <v>310038.43</v>
      </c>
      <c r="K7580" s="1">
        <v>43921</v>
      </c>
      <c r="L7580">
        <v>5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3</v>
      </c>
      <c r="B7581" t="s">
        <v>16</v>
      </c>
      <c r="C7581" t="s">
        <v>17</v>
      </c>
      <c r="D7581">
        <v>2</v>
      </c>
      <c r="E7581" t="s">
        <v>28</v>
      </c>
      <c r="F7581" t="s">
        <v>24</v>
      </c>
      <c r="G7581" t="s">
        <v>25</v>
      </c>
      <c r="H7581">
        <v>634</v>
      </c>
      <c r="I7581">
        <v>123025899.53</v>
      </c>
      <c r="J7581">
        <v>212296.63</v>
      </c>
      <c r="K7581" s="1">
        <v>43921</v>
      </c>
      <c r="L7581">
        <v>5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3</v>
      </c>
      <c r="B7582" t="s">
        <v>16</v>
      </c>
      <c r="C7582" t="s">
        <v>17</v>
      </c>
      <c r="D7582">
        <v>2</v>
      </c>
      <c r="E7582" t="s">
        <v>28</v>
      </c>
      <c r="F7582" t="s">
        <v>26</v>
      </c>
      <c r="G7582" t="s">
        <v>27</v>
      </c>
      <c r="H7582">
        <v>2</v>
      </c>
      <c r="I7582">
        <v>672222</v>
      </c>
      <c r="J7582">
        <v>1160</v>
      </c>
      <c r="K7582" s="1">
        <v>43921</v>
      </c>
      <c r="L7582">
        <v>5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9</v>
      </c>
      <c r="B7583" t="s">
        <v>34</v>
      </c>
      <c r="C7583" t="s">
        <v>35</v>
      </c>
      <c r="D7583">
        <v>2</v>
      </c>
      <c r="E7583" t="s">
        <v>28</v>
      </c>
      <c r="F7583" t="s">
        <v>41</v>
      </c>
      <c r="G7583" t="s">
        <v>42</v>
      </c>
      <c r="H7583">
        <v>8</v>
      </c>
      <c r="I7583">
        <v>734798</v>
      </c>
      <c r="J7583">
        <v>1267.99</v>
      </c>
      <c r="K7583" s="1">
        <v>43921</v>
      </c>
      <c r="L7583">
        <v>5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9</v>
      </c>
      <c r="B7584" t="s">
        <v>34</v>
      </c>
      <c r="C7584" t="s">
        <v>35</v>
      </c>
      <c r="D7584">
        <v>4</v>
      </c>
      <c r="E7584" t="s">
        <v>30</v>
      </c>
      <c r="F7584" t="s">
        <v>41</v>
      </c>
      <c r="G7584" t="s">
        <v>42</v>
      </c>
      <c r="H7584">
        <v>1</v>
      </c>
      <c r="I7584">
        <v>46326</v>
      </c>
      <c r="J7584">
        <v>79.94</v>
      </c>
      <c r="K7584" s="1">
        <v>43921</v>
      </c>
      <c r="L7584">
        <v>5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9</v>
      </c>
      <c r="B7585" t="s">
        <v>34</v>
      </c>
      <c r="C7585" t="s">
        <v>35</v>
      </c>
      <c r="D7585">
        <v>5</v>
      </c>
      <c r="E7585" t="s">
        <v>38</v>
      </c>
      <c r="F7585" t="s">
        <v>41</v>
      </c>
      <c r="G7585" t="s">
        <v>42</v>
      </c>
      <c r="H7585">
        <v>2</v>
      </c>
      <c r="I7585">
        <v>41059</v>
      </c>
      <c r="J7585">
        <v>70.849999999999994</v>
      </c>
      <c r="K7585" s="1">
        <v>43921</v>
      </c>
      <c r="L7585">
        <v>5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9</v>
      </c>
      <c r="B7586" t="s">
        <v>31</v>
      </c>
      <c r="C7586" t="s">
        <v>32</v>
      </c>
      <c r="D7586">
        <v>5</v>
      </c>
      <c r="E7586" t="s">
        <v>38</v>
      </c>
      <c r="F7586" t="s">
        <v>41</v>
      </c>
      <c r="G7586" t="s">
        <v>42</v>
      </c>
      <c r="H7586">
        <v>1</v>
      </c>
      <c r="I7586">
        <v>110473</v>
      </c>
      <c r="J7586">
        <v>190.64</v>
      </c>
      <c r="K7586" s="1">
        <v>43921</v>
      </c>
      <c r="L7586">
        <v>5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9</v>
      </c>
      <c r="B7587" t="s">
        <v>34</v>
      </c>
      <c r="C7587" t="s">
        <v>35</v>
      </c>
      <c r="D7587">
        <v>1</v>
      </c>
      <c r="E7587" t="s">
        <v>18</v>
      </c>
      <c r="F7587" t="s">
        <v>41</v>
      </c>
      <c r="G7587" t="s">
        <v>42</v>
      </c>
      <c r="H7587">
        <v>7</v>
      </c>
      <c r="I7587">
        <v>440452</v>
      </c>
      <c r="J7587">
        <v>760.06</v>
      </c>
      <c r="K7587" s="1">
        <v>43921</v>
      </c>
      <c r="L7587">
        <v>5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9</v>
      </c>
      <c r="B7588" t="s">
        <v>34</v>
      </c>
      <c r="C7588" t="s">
        <v>35</v>
      </c>
      <c r="D7588">
        <v>2</v>
      </c>
      <c r="E7588" t="s">
        <v>28</v>
      </c>
      <c r="F7588" t="s">
        <v>24</v>
      </c>
      <c r="G7588" t="s">
        <v>25</v>
      </c>
      <c r="H7588">
        <v>1</v>
      </c>
      <c r="I7588">
        <v>18541.41</v>
      </c>
      <c r="J7588">
        <v>32</v>
      </c>
      <c r="K7588" s="1">
        <v>43921</v>
      </c>
      <c r="L7588">
        <v>5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40</v>
      </c>
      <c r="B7589" t="s">
        <v>16</v>
      </c>
      <c r="C7589" t="s">
        <v>17</v>
      </c>
      <c r="D7589">
        <v>1</v>
      </c>
      <c r="E7589" t="s">
        <v>18</v>
      </c>
      <c r="F7589" t="s">
        <v>19</v>
      </c>
      <c r="G7589" t="s">
        <v>20</v>
      </c>
      <c r="H7589">
        <v>109</v>
      </c>
      <c r="I7589">
        <v>89387374.5</v>
      </c>
      <c r="J7589">
        <v>154249.14000000001</v>
      </c>
      <c r="K7589" s="1">
        <v>43921</v>
      </c>
      <c r="L7589">
        <v>5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40</v>
      </c>
      <c r="B7590" t="s">
        <v>16</v>
      </c>
      <c r="C7590" t="s">
        <v>17</v>
      </c>
      <c r="D7590">
        <v>2</v>
      </c>
      <c r="E7590" t="s">
        <v>28</v>
      </c>
      <c r="F7590" t="s">
        <v>24</v>
      </c>
      <c r="G7590" t="s">
        <v>25</v>
      </c>
      <c r="H7590">
        <v>276</v>
      </c>
      <c r="I7590">
        <v>57853104.759999998</v>
      </c>
      <c r="J7590">
        <v>99832.8</v>
      </c>
      <c r="K7590" s="1">
        <v>43921</v>
      </c>
      <c r="L7590">
        <v>5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40</v>
      </c>
      <c r="B7591" t="s">
        <v>16</v>
      </c>
      <c r="C7591" t="s">
        <v>17</v>
      </c>
      <c r="D7591">
        <v>2</v>
      </c>
      <c r="E7591" t="s">
        <v>28</v>
      </c>
      <c r="F7591" t="s">
        <v>26</v>
      </c>
      <c r="G7591" t="s">
        <v>27</v>
      </c>
      <c r="H7591">
        <v>3</v>
      </c>
      <c r="I7591">
        <v>1220397.58</v>
      </c>
      <c r="J7591">
        <v>2105.9499999999998</v>
      </c>
      <c r="K7591" s="1">
        <v>43921</v>
      </c>
      <c r="L7591">
        <v>5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40</v>
      </c>
      <c r="B7592" t="s">
        <v>16</v>
      </c>
      <c r="C7592" t="s">
        <v>17</v>
      </c>
      <c r="D7592">
        <v>2</v>
      </c>
      <c r="E7592" t="s">
        <v>28</v>
      </c>
      <c r="F7592" t="s">
        <v>41</v>
      </c>
      <c r="G7592" t="s">
        <v>42</v>
      </c>
      <c r="H7592">
        <v>27916</v>
      </c>
      <c r="I7592">
        <v>5312063890.1400003</v>
      </c>
      <c r="J7592">
        <v>9166633.1099999994</v>
      </c>
      <c r="K7592" s="1">
        <v>43921</v>
      </c>
      <c r="L7592">
        <v>5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40</v>
      </c>
      <c r="B7593" t="s">
        <v>16</v>
      </c>
      <c r="C7593" t="s">
        <v>17</v>
      </c>
      <c r="D7593">
        <v>1</v>
      </c>
      <c r="E7593" t="s">
        <v>18</v>
      </c>
      <c r="F7593" t="s">
        <v>24</v>
      </c>
      <c r="G7593" t="s">
        <v>25</v>
      </c>
      <c r="H7593">
        <v>159</v>
      </c>
      <c r="I7593">
        <v>36688501.780000001</v>
      </c>
      <c r="J7593">
        <v>63310.62</v>
      </c>
      <c r="K7593" s="1">
        <v>43921</v>
      </c>
      <c r="L7593">
        <v>5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40</v>
      </c>
      <c r="B7594" t="s">
        <v>16</v>
      </c>
      <c r="C7594" t="s">
        <v>17</v>
      </c>
      <c r="D7594">
        <v>1</v>
      </c>
      <c r="E7594" t="s">
        <v>18</v>
      </c>
      <c r="F7594" t="s">
        <v>41</v>
      </c>
      <c r="G7594" t="s">
        <v>42</v>
      </c>
      <c r="H7594">
        <v>10509</v>
      </c>
      <c r="I7594">
        <v>1282821063</v>
      </c>
      <c r="J7594">
        <v>2213668.79</v>
      </c>
      <c r="K7594" s="1">
        <v>43921</v>
      </c>
      <c r="L7594">
        <v>5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40</v>
      </c>
      <c r="B7595" t="s">
        <v>16</v>
      </c>
      <c r="C7595" t="s">
        <v>17</v>
      </c>
      <c r="D7595">
        <v>2</v>
      </c>
      <c r="E7595" t="s">
        <v>28</v>
      </c>
      <c r="F7595" t="s">
        <v>19</v>
      </c>
      <c r="G7595" t="s">
        <v>20</v>
      </c>
      <c r="H7595">
        <v>453</v>
      </c>
      <c r="I7595">
        <v>565845229.96000004</v>
      </c>
      <c r="J7595">
        <v>976436.98</v>
      </c>
      <c r="K7595" s="1">
        <v>43921</v>
      </c>
      <c r="L7595">
        <v>5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9</v>
      </c>
      <c r="B7596" t="s">
        <v>31</v>
      </c>
      <c r="C7596" t="s">
        <v>32</v>
      </c>
      <c r="D7596">
        <v>2</v>
      </c>
      <c r="E7596" t="s">
        <v>28</v>
      </c>
      <c r="F7596" t="s">
        <v>41</v>
      </c>
      <c r="G7596" t="s">
        <v>42</v>
      </c>
      <c r="H7596">
        <v>87291</v>
      </c>
      <c r="I7596">
        <v>10731747528</v>
      </c>
      <c r="J7596">
        <v>18518977.620000001</v>
      </c>
      <c r="K7596" s="1">
        <v>43921</v>
      </c>
      <c r="L7596">
        <v>5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9</v>
      </c>
      <c r="B7597" t="s">
        <v>31</v>
      </c>
      <c r="C7597" t="s">
        <v>32</v>
      </c>
      <c r="D7597">
        <v>3</v>
      </c>
      <c r="E7597" t="s">
        <v>29</v>
      </c>
      <c r="F7597" t="s">
        <v>19</v>
      </c>
      <c r="G7597" t="s">
        <v>20</v>
      </c>
      <c r="H7597">
        <v>371</v>
      </c>
      <c r="I7597">
        <v>311549086.63</v>
      </c>
      <c r="J7597">
        <v>537617.06000000006</v>
      </c>
      <c r="K7597" s="1">
        <v>43921</v>
      </c>
      <c r="L7597">
        <v>5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9</v>
      </c>
      <c r="B7598" t="s">
        <v>31</v>
      </c>
      <c r="C7598" t="s">
        <v>32</v>
      </c>
      <c r="D7598">
        <v>3</v>
      </c>
      <c r="E7598" t="s">
        <v>29</v>
      </c>
      <c r="F7598" t="s">
        <v>24</v>
      </c>
      <c r="G7598" t="s">
        <v>25</v>
      </c>
      <c r="H7598">
        <v>1060</v>
      </c>
      <c r="I7598">
        <v>248422818.16</v>
      </c>
      <c r="J7598">
        <v>428684.76</v>
      </c>
      <c r="K7598" s="1">
        <v>43921</v>
      </c>
      <c r="L7598">
        <v>5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9</v>
      </c>
      <c r="B7599" t="s">
        <v>31</v>
      </c>
      <c r="C7599" t="s">
        <v>32</v>
      </c>
      <c r="D7599">
        <v>2</v>
      </c>
      <c r="E7599" t="s">
        <v>28</v>
      </c>
      <c r="F7599" t="s">
        <v>19</v>
      </c>
      <c r="G7599" t="s">
        <v>20</v>
      </c>
      <c r="H7599">
        <v>799</v>
      </c>
      <c r="I7599">
        <v>723907117.22000003</v>
      </c>
      <c r="J7599">
        <v>1249192.6100000001</v>
      </c>
      <c r="K7599" s="1">
        <v>43921</v>
      </c>
      <c r="L7599">
        <v>5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9</v>
      </c>
      <c r="B7600" t="s">
        <v>31</v>
      </c>
      <c r="C7600" t="s">
        <v>32</v>
      </c>
      <c r="D7600">
        <v>2</v>
      </c>
      <c r="E7600" t="s">
        <v>28</v>
      </c>
      <c r="F7600" t="s">
        <v>24</v>
      </c>
      <c r="G7600" t="s">
        <v>25</v>
      </c>
      <c r="H7600">
        <v>1860</v>
      </c>
      <c r="I7600">
        <v>374031885.08999997</v>
      </c>
      <c r="J7600">
        <v>645438.97</v>
      </c>
      <c r="K7600" s="1">
        <v>43921</v>
      </c>
      <c r="L7600">
        <v>5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9</v>
      </c>
      <c r="B7601" t="s">
        <v>31</v>
      </c>
      <c r="C7601" t="s">
        <v>32</v>
      </c>
      <c r="D7601">
        <v>2</v>
      </c>
      <c r="E7601" t="s">
        <v>28</v>
      </c>
      <c r="F7601" t="s">
        <v>26</v>
      </c>
      <c r="G7601" t="s">
        <v>27</v>
      </c>
      <c r="H7601">
        <v>6</v>
      </c>
      <c r="I7601">
        <v>1274347.1100000001</v>
      </c>
      <c r="J7601">
        <v>2199.0500000000002</v>
      </c>
      <c r="K7601" s="1">
        <v>43921</v>
      </c>
      <c r="L7601">
        <v>5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9</v>
      </c>
      <c r="B7602" t="s">
        <v>31</v>
      </c>
      <c r="C7602" t="s">
        <v>32</v>
      </c>
      <c r="D7602">
        <v>3</v>
      </c>
      <c r="E7602" t="s">
        <v>29</v>
      </c>
      <c r="F7602" t="s">
        <v>26</v>
      </c>
      <c r="G7602" t="s">
        <v>27</v>
      </c>
      <c r="H7602">
        <v>16</v>
      </c>
      <c r="I7602">
        <v>7156906.0800000001</v>
      </c>
      <c r="J7602">
        <v>12350.14</v>
      </c>
      <c r="K7602" s="1">
        <v>43921</v>
      </c>
      <c r="L7602">
        <v>5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9</v>
      </c>
      <c r="B7603" t="s">
        <v>31</v>
      </c>
      <c r="C7603" t="s">
        <v>32</v>
      </c>
      <c r="D7603">
        <v>4</v>
      </c>
      <c r="E7603" t="s">
        <v>30</v>
      </c>
      <c r="F7603" t="s">
        <v>26</v>
      </c>
      <c r="G7603" t="s">
        <v>27</v>
      </c>
      <c r="H7603">
        <v>12</v>
      </c>
      <c r="I7603">
        <v>2623786.61</v>
      </c>
      <c r="J7603">
        <v>4527.67</v>
      </c>
      <c r="K7603" s="1">
        <v>43921</v>
      </c>
      <c r="L7603">
        <v>5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9</v>
      </c>
      <c r="B7604" t="s">
        <v>31</v>
      </c>
      <c r="C7604" t="s">
        <v>32</v>
      </c>
      <c r="D7604">
        <v>4</v>
      </c>
      <c r="E7604" t="s">
        <v>30</v>
      </c>
      <c r="F7604" t="s">
        <v>41</v>
      </c>
      <c r="G7604" t="s">
        <v>42</v>
      </c>
      <c r="H7604">
        <v>10809</v>
      </c>
      <c r="I7604">
        <v>1217390684</v>
      </c>
      <c r="J7604">
        <v>2100760.46</v>
      </c>
      <c r="K7604" s="1">
        <v>43921</v>
      </c>
      <c r="L7604">
        <v>5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9</v>
      </c>
      <c r="B7605" t="s">
        <v>31</v>
      </c>
      <c r="C7605" t="s">
        <v>32</v>
      </c>
      <c r="D7605">
        <v>5</v>
      </c>
      <c r="E7605" t="s">
        <v>38</v>
      </c>
      <c r="F7605" t="s">
        <v>24</v>
      </c>
      <c r="G7605" t="s">
        <v>25</v>
      </c>
      <c r="H7605">
        <v>1</v>
      </c>
      <c r="I7605">
        <v>179971.96</v>
      </c>
      <c r="J7605">
        <v>310.56</v>
      </c>
      <c r="K7605" s="1">
        <v>43921</v>
      </c>
      <c r="L7605">
        <v>5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9</v>
      </c>
      <c r="B7606" t="s">
        <v>31</v>
      </c>
      <c r="C7606" t="s">
        <v>32</v>
      </c>
      <c r="D7606">
        <v>3</v>
      </c>
      <c r="E7606" t="s">
        <v>29</v>
      </c>
      <c r="F7606" t="s">
        <v>41</v>
      </c>
      <c r="G7606" t="s">
        <v>42</v>
      </c>
      <c r="H7606">
        <v>62100</v>
      </c>
      <c r="I7606">
        <v>8941778296</v>
      </c>
      <c r="J7606">
        <v>15430160.99</v>
      </c>
      <c r="K7606" s="1">
        <v>43921</v>
      </c>
      <c r="L7606">
        <v>5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9</v>
      </c>
      <c r="B7607" t="s">
        <v>31</v>
      </c>
      <c r="C7607" t="s">
        <v>32</v>
      </c>
      <c r="D7607">
        <v>4</v>
      </c>
      <c r="E7607" t="s">
        <v>30</v>
      </c>
      <c r="F7607" t="s">
        <v>19</v>
      </c>
      <c r="G7607" t="s">
        <v>20</v>
      </c>
      <c r="H7607">
        <v>48</v>
      </c>
      <c r="I7607">
        <v>40981198.329999998</v>
      </c>
      <c r="J7607">
        <v>70718.2</v>
      </c>
      <c r="K7607" s="1">
        <v>43921</v>
      </c>
      <c r="L7607">
        <v>5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9</v>
      </c>
      <c r="B7608" t="s">
        <v>31</v>
      </c>
      <c r="C7608" t="s">
        <v>32</v>
      </c>
      <c r="D7608">
        <v>4</v>
      </c>
      <c r="E7608" t="s">
        <v>30</v>
      </c>
      <c r="F7608" t="s">
        <v>24</v>
      </c>
      <c r="G7608" t="s">
        <v>25</v>
      </c>
      <c r="H7608">
        <v>503</v>
      </c>
      <c r="I7608">
        <v>203047213.91</v>
      </c>
      <c r="J7608">
        <v>350383.46</v>
      </c>
      <c r="K7608" s="1">
        <v>43921</v>
      </c>
      <c r="L7608">
        <v>5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40</v>
      </c>
      <c r="B7609" t="s">
        <v>31</v>
      </c>
      <c r="C7609" t="s">
        <v>32</v>
      </c>
      <c r="D7609">
        <v>3</v>
      </c>
      <c r="E7609" t="s">
        <v>29</v>
      </c>
      <c r="F7609" t="s">
        <v>19</v>
      </c>
      <c r="G7609" t="s">
        <v>20</v>
      </c>
      <c r="H7609">
        <v>93</v>
      </c>
      <c r="I7609">
        <v>122328693.56</v>
      </c>
      <c r="J7609">
        <v>211093.52</v>
      </c>
      <c r="K7609" s="1">
        <v>43921</v>
      </c>
      <c r="L7609">
        <v>5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40</v>
      </c>
      <c r="B7610" t="s">
        <v>31</v>
      </c>
      <c r="C7610" t="s">
        <v>32</v>
      </c>
      <c r="D7610">
        <v>3</v>
      </c>
      <c r="E7610" t="s">
        <v>29</v>
      </c>
      <c r="F7610" t="s">
        <v>24</v>
      </c>
      <c r="G7610" t="s">
        <v>25</v>
      </c>
      <c r="H7610">
        <v>201</v>
      </c>
      <c r="I7610">
        <v>58784681.710000001</v>
      </c>
      <c r="J7610">
        <v>101440.35</v>
      </c>
      <c r="K7610" s="1">
        <v>43921</v>
      </c>
      <c r="L7610">
        <v>5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40</v>
      </c>
      <c r="B7611" t="s">
        <v>31</v>
      </c>
      <c r="C7611" t="s">
        <v>32</v>
      </c>
      <c r="D7611">
        <v>3</v>
      </c>
      <c r="E7611" t="s">
        <v>29</v>
      </c>
      <c r="F7611" t="s">
        <v>26</v>
      </c>
      <c r="G7611" t="s">
        <v>27</v>
      </c>
      <c r="H7611">
        <v>2</v>
      </c>
      <c r="I7611">
        <v>51679.16</v>
      </c>
      <c r="J7611">
        <v>89.18</v>
      </c>
      <c r="K7611" s="1">
        <v>43921</v>
      </c>
      <c r="L7611">
        <v>5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40</v>
      </c>
      <c r="B7612" t="s">
        <v>31</v>
      </c>
      <c r="C7612" t="s">
        <v>32</v>
      </c>
      <c r="D7612">
        <v>2</v>
      </c>
      <c r="E7612" t="s">
        <v>28</v>
      </c>
      <c r="F7612" t="s">
        <v>24</v>
      </c>
      <c r="G7612" t="s">
        <v>25</v>
      </c>
      <c r="H7612">
        <v>369</v>
      </c>
      <c r="I7612">
        <v>87144292.099999994</v>
      </c>
      <c r="J7612">
        <v>150378.42000000001</v>
      </c>
      <c r="K7612" s="1">
        <v>43921</v>
      </c>
      <c r="L7612">
        <v>5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40</v>
      </c>
      <c r="B7613" t="s">
        <v>31</v>
      </c>
      <c r="C7613" t="s">
        <v>32</v>
      </c>
      <c r="D7613">
        <v>2</v>
      </c>
      <c r="E7613" t="s">
        <v>28</v>
      </c>
      <c r="F7613" t="s">
        <v>26</v>
      </c>
      <c r="G7613" t="s">
        <v>27</v>
      </c>
      <c r="H7613">
        <v>1</v>
      </c>
      <c r="I7613">
        <v>199126.54</v>
      </c>
      <c r="J7613">
        <v>343.62</v>
      </c>
      <c r="K7613" s="1">
        <v>43921</v>
      </c>
      <c r="L7613">
        <v>5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40</v>
      </c>
      <c r="B7614" t="s">
        <v>31</v>
      </c>
      <c r="C7614" t="s">
        <v>32</v>
      </c>
      <c r="D7614">
        <v>2</v>
      </c>
      <c r="E7614" t="s">
        <v>28</v>
      </c>
      <c r="F7614" t="s">
        <v>41</v>
      </c>
      <c r="G7614" t="s">
        <v>42</v>
      </c>
      <c r="H7614">
        <v>18746</v>
      </c>
      <c r="I7614">
        <v>3354293548</v>
      </c>
      <c r="J7614">
        <v>5788254.6100000003</v>
      </c>
      <c r="K7614" s="1">
        <v>43921</v>
      </c>
      <c r="L7614">
        <v>5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40</v>
      </c>
      <c r="B7615" t="s">
        <v>31</v>
      </c>
      <c r="C7615" t="s">
        <v>32</v>
      </c>
      <c r="D7615">
        <v>3</v>
      </c>
      <c r="E7615" t="s">
        <v>29</v>
      </c>
      <c r="F7615" t="s">
        <v>41</v>
      </c>
      <c r="G7615" t="s">
        <v>42</v>
      </c>
      <c r="H7615">
        <v>12209</v>
      </c>
      <c r="I7615">
        <v>2349676443</v>
      </c>
      <c r="J7615">
        <v>4054661.68</v>
      </c>
      <c r="K7615" s="1">
        <v>43921</v>
      </c>
      <c r="L7615">
        <v>5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40</v>
      </c>
      <c r="B7616" t="s">
        <v>31</v>
      </c>
      <c r="C7616" t="s">
        <v>32</v>
      </c>
      <c r="D7616">
        <v>4</v>
      </c>
      <c r="E7616" t="s">
        <v>30</v>
      </c>
      <c r="F7616" t="s">
        <v>41</v>
      </c>
      <c r="G7616" t="s">
        <v>42</v>
      </c>
      <c r="H7616">
        <v>2088</v>
      </c>
      <c r="I7616">
        <v>314431973.26999998</v>
      </c>
      <c r="J7616">
        <v>542591.84</v>
      </c>
      <c r="K7616" s="1">
        <v>43921</v>
      </c>
      <c r="L7616">
        <v>5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40</v>
      </c>
      <c r="B7617" t="s">
        <v>34</v>
      </c>
      <c r="C7617" t="s">
        <v>35</v>
      </c>
      <c r="D7617">
        <v>1</v>
      </c>
      <c r="E7617" t="s">
        <v>18</v>
      </c>
      <c r="F7617" t="s">
        <v>41</v>
      </c>
      <c r="G7617" t="s">
        <v>42</v>
      </c>
      <c r="H7617">
        <v>1</v>
      </c>
      <c r="I7617">
        <v>62863</v>
      </c>
      <c r="J7617">
        <v>108.48</v>
      </c>
      <c r="K7617" s="1">
        <v>43921</v>
      </c>
      <c r="L7617">
        <v>5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40</v>
      </c>
      <c r="B7618" t="s">
        <v>34</v>
      </c>
      <c r="C7618" t="s">
        <v>35</v>
      </c>
      <c r="D7618">
        <v>2</v>
      </c>
      <c r="E7618" t="s">
        <v>28</v>
      </c>
      <c r="F7618" t="s">
        <v>41</v>
      </c>
      <c r="G7618" t="s">
        <v>42</v>
      </c>
      <c r="H7618">
        <v>1</v>
      </c>
      <c r="I7618">
        <v>55343</v>
      </c>
      <c r="J7618">
        <v>95.5</v>
      </c>
      <c r="K7618" s="1">
        <v>43921</v>
      </c>
      <c r="L7618">
        <v>5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40</v>
      </c>
      <c r="B7619" t="s">
        <v>31</v>
      </c>
      <c r="C7619" t="s">
        <v>32</v>
      </c>
      <c r="D7619">
        <v>4</v>
      </c>
      <c r="E7619" t="s">
        <v>30</v>
      </c>
      <c r="F7619" t="s">
        <v>19</v>
      </c>
      <c r="G7619" t="s">
        <v>20</v>
      </c>
      <c r="H7619">
        <v>12</v>
      </c>
      <c r="I7619">
        <v>14838140.199999999</v>
      </c>
      <c r="J7619">
        <v>25605.07</v>
      </c>
      <c r="K7619" s="1">
        <v>43921</v>
      </c>
      <c r="L7619">
        <v>5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40</v>
      </c>
      <c r="B7620" t="s">
        <v>31</v>
      </c>
      <c r="C7620" t="s">
        <v>32</v>
      </c>
      <c r="D7620">
        <v>4</v>
      </c>
      <c r="E7620" t="s">
        <v>30</v>
      </c>
      <c r="F7620" t="s">
        <v>24</v>
      </c>
      <c r="G7620" t="s">
        <v>25</v>
      </c>
      <c r="H7620">
        <v>129</v>
      </c>
      <c r="I7620">
        <v>47253541.829999998</v>
      </c>
      <c r="J7620">
        <v>81541.919999999998</v>
      </c>
      <c r="K7620" s="1">
        <v>43921</v>
      </c>
      <c r="L7620">
        <v>5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40</v>
      </c>
      <c r="B7621" t="s">
        <v>31</v>
      </c>
      <c r="C7621" t="s">
        <v>32</v>
      </c>
      <c r="D7621">
        <v>4</v>
      </c>
      <c r="E7621" t="s">
        <v>30</v>
      </c>
      <c r="F7621" t="s">
        <v>26</v>
      </c>
      <c r="G7621" t="s">
        <v>27</v>
      </c>
      <c r="H7621">
        <v>4</v>
      </c>
      <c r="I7621">
        <v>2204682.13</v>
      </c>
      <c r="J7621">
        <v>3804.46</v>
      </c>
      <c r="K7621" s="1">
        <v>43921</v>
      </c>
      <c r="L7621">
        <v>5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40</v>
      </c>
      <c r="B7622" t="s">
        <v>16</v>
      </c>
      <c r="C7622" t="s">
        <v>17</v>
      </c>
      <c r="D7622">
        <v>3</v>
      </c>
      <c r="E7622" t="s">
        <v>29</v>
      </c>
      <c r="F7622" t="s">
        <v>41</v>
      </c>
      <c r="G7622" t="s">
        <v>42</v>
      </c>
      <c r="H7622">
        <v>19538</v>
      </c>
      <c r="I7622">
        <v>3854035785.0799999</v>
      </c>
      <c r="J7622">
        <v>6650622.5800000001</v>
      </c>
      <c r="K7622" s="1">
        <v>43921</v>
      </c>
      <c r="L7622">
        <v>5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40</v>
      </c>
      <c r="B7623" t="s">
        <v>16</v>
      </c>
      <c r="C7623" t="s">
        <v>17</v>
      </c>
      <c r="D7623">
        <v>4</v>
      </c>
      <c r="E7623" t="s">
        <v>30</v>
      </c>
      <c r="F7623" t="s">
        <v>19</v>
      </c>
      <c r="G7623" t="s">
        <v>20</v>
      </c>
      <c r="H7623">
        <v>18</v>
      </c>
      <c r="I7623">
        <v>17359676.890000001</v>
      </c>
      <c r="J7623">
        <v>29956.3</v>
      </c>
      <c r="K7623" s="1">
        <v>43921</v>
      </c>
      <c r="L7623">
        <v>5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40</v>
      </c>
      <c r="B7624" t="s">
        <v>16</v>
      </c>
      <c r="C7624" t="s">
        <v>17</v>
      </c>
      <c r="D7624">
        <v>4</v>
      </c>
      <c r="E7624" t="s">
        <v>30</v>
      </c>
      <c r="F7624" t="s">
        <v>24</v>
      </c>
      <c r="G7624" t="s">
        <v>25</v>
      </c>
      <c r="H7624">
        <v>113</v>
      </c>
      <c r="I7624">
        <v>34855417.399999999</v>
      </c>
      <c r="J7624">
        <v>60147.4</v>
      </c>
      <c r="K7624" s="1">
        <v>43921</v>
      </c>
      <c r="L7624">
        <v>5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40</v>
      </c>
      <c r="B7625" t="s">
        <v>16</v>
      </c>
      <c r="C7625" t="s">
        <v>17</v>
      </c>
      <c r="D7625">
        <v>3</v>
      </c>
      <c r="E7625" t="s">
        <v>29</v>
      </c>
      <c r="F7625" t="s">
        <v>19</v>
      </c>
      <c r="G7625" t="s">
        <v>20</v>
      </c>
      <c r="H7625">
        <v>144</v>
      </c>
      <c r="I7625">
        <v>166457636.56999999</v>
      </c>
      <c r="J7625">
        <v>287243.55</v>
      </c>
      <c r="K7625" s="1">
        <v>43921</v>
      </c>
      <c r="L7625">
        <v>5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40</v>
      </c>
      <c r="B7626" t="s">
        <v>16</v>
      </c>
      <c r="C7626" t="s">
        <v>17</v>
      </c>
      <c r="D7626">
        <v>3</v>
      </c>
      <c r="E7626" t="s">
        <v>29</v>
      </c>
      <c r="F7626" t="s">
        <v>24</v>
      </c>
      <c r="G7626" t="s">
        <v>25</v>
      </c>
      <c r="H7626">
        <v>238</v>
      </c>
      <c r="I7626">
        <v>111457114.86</v>
      </c>
      <c r="J7626">
        <v>192333.24</v>
      </c>
      <c r="K7626" s="1">
        <v>43921</v>
      </c>
      <c r="L7626">
        <v>5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40</v>
      </c>
      <c r="B7627" t="s">
        <v>16</v>
      </c>
      <c r="C7627" t="s">
        <v>17</v>
      </c>
      <c r="D7627">
        <v>3</v>
      </c>
      <c r="E7627" t="s">
        <v>29</v>
      </c>
      <c r="F7627" t="s">
        <v>26</v>
      </c>
      <c r="G7627" t="s">
        <v>27</v>
      </c>
      <c r="H7627">
        <v>6</v>
      </c>
      <c r="I7627">
        <v>2213004.2999999998</v>
      </c>
      <c r="J7627">
        <v>3818.82</v>
      </c>
      <c r="K7627" s="1">
        <v>43921</v>
      </c>
      <c r="L7627">
        <v>5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40</v>
      </c>
      <c r="B7628" t="s">
        <v>16</v>
      </c>
      <c r="C7628" t="s">
        <v>17</v>
      </c>
      <c r="D7628">
        <v>4</v>
      </c>
      <c r="E7628" t="s">
        <v>30</v>
      </c>
      <c r="F7628" t="s">
        <v>26</v>
      </c>
      <c r="G7628" t="s">
        <v>27</v>
      </c>
      <c r="H7628">
        <v>2</v>
      </c>
      <c r="I7628">
        <v>212238.54</v>
      </c>
      <c r="J7628">
        <v>366.24</v>
      </c>
      <c r="K7628" s="1">
        <v>43921</v>
      </c>
      <c r="L7628">
        <v>5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40</v>
      </c>
      <c r="B7629" t="s">
        <v>31</v>
      </c>
      <c r="C7629" t="s">
        <v>32</v>
      </c>
      <c r="D7629">
        <v>1</v>
      </c>
      <c r="E7629" t="s">
        <v>18</v>
      </c>
      <c r="F7629" t="s">
        <v>24</v>
      </c>
      <c r="G7629" t="s">
        <v>25</v>
      </c>
      <c r="H7629">
        <v>162</v>
      </c>
      <c r="I7629">
        <v>38440524.380000003</v>
      </c>
      <c r="J7629">
        <v>66333.95</v>
      </c>
      <c r="K7629" s="1">
        <v>43921</v>
      </c>
      <c r="L7629">
        <v>5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40</v>
      </c>
      <c r="B7630" t="s">
        <v>31</v>
      </c>
      <c r="C7630" t="s">
        <v>32</v>
      </c>
      <c r="D7630">
        <v>1</v>
      </c>
      <c r="E7630" t="s">
        <v>18</v>
      </c>
      <c r="F7630" t="s">
        <v>41</v>
      </c>
      <c r="G7630" t="s">
        <v>42</v>
      </c>
      <c r="H7630">
        <v>7357</v>
      </c>
      <c r="I7630">
        <v>860879567.5</v>
      </c>
      <c r="J7630">
        <v>1485555.77</v>
      </c>
      <c r="K7630" s="1">
        <v>43921</v>
      </c>
      <c r="L7630">
        <v>5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40</v>
      </c>
      <c r="B7631" t="s">
        <v>31</v>
      </c>
      <c r="C7631" t="s">
        <v>32</v>
      </c>
      <c r="D7631">
        <v>2</v>
      </c>
      <c r="E7631" t="s">
        <v>28</v>
      </c>
      <c r="F7631" t="s">
        <v>19</v>
      </c>
      <c r="G7631" t="s">
        <v>20</v>
      </c>
      <c r="H7631">
        <v>272</v>
      </c>
      <c r="I7631">
        <v>337526526.63999999</v>
      </c>
      <c r="J7631">
        <v>582444.39</v>
      </c>
      <c r="K7631" s="1">
        <v>43921</v>
      </c>
      <c r="L7631">
        <v>5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40</v>
      </c>
      <c r="B7632" t="s">
        <v>16</v>
      </c>
      <c r="C7632" t="s">
        <v>17</v>
      </c>
      <c r="D7632">
        <v>4</v>
      </c>
      <c r="E7632" t="s">
        <v>30</v>
      </c>
      <c r="F7632" t="s">
        <v>41</v>
      </c>
      <c r="G7632" t="s">
        <v>42</v>
      </c>
      <c r="H7632">
        <v>2394</v>
      </c>
      <c r="I7632">
        <v>320963053</v>
      </c>
      <c r="J7632">
        <v>553862.04</v>
      </c>
      <c r="K7632" s="1">
        <v>43921</v>
      </c>
      <c r="L7632">
        <v>5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40</v>
      </c>
      <c r="B7633" t="s">
        <v>16</v>
      </c>
      <c r="C7633" t="s">
        <v>17</v>
      </c>
      <c r="D7633">
        <v>5</v>
      </c>
      <c r="E7633" t="s">
        <v>38</v>
      </c>
      <c r="F7633" t="s">
        <v>41</v>
      </c>
      <c r="G7633" t="s">
        <v>42</v>
      </c>
      <c r="H7633">
        <v>1</v>
      </c>
      <c r="I7633">
        <v>243133.5</v>
      </c>
      <c r="J7633">
        <v>419.56</v>
      </c>
      <c r="K7633" s="1">
        <v>43921</v>
      </c>
      <c r="L7633">
        <v>5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40</v>
      </c>
      <c r="B7634" t="s">
        <v>31</v>
      </c>
      <c r="C7634" t="s">
        <v>32</v>
      </c>
      <c r="D7634">
        <v>1</v>
      </c>
      <c r="E7634" t="s">
        <v>18</v>
      </c>
      <c r="F7634" t="s">
        <v>19</v>
      </c>
      <c r="G7634" t="s">
        <v>20</v>
      </c>
      <c r="H7634">
        <v>76</v>
      </c>
      <c r="I7634">
        <v>64265904.149999999</v>
      </c>
      <c r="J7634">
        <v>110898.89</v>
      </c>
      <c r="K7634" s="1">
        <v>43921</v>
      </c>
      <c r="L7634">
        <v>5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37</v>
      </c>
      <c r="B7635" t="s">
        <v>31</v>
      </c>
      <c r="C7635" t="s">
        <v>32</v>
      </c>
      <c r="D7635">
        <v>2</v>
      </c>
      <c r="E7635" t="s">
        <v>28</v>
      </c>
      <c r="F7635" t="s">
        <v>24</v>
      </c>
      <c r="G7635" t="s">
        <v>25</v>
      </c>
      <c r="H7635">
        <v>1088</v>
      </c>
      <c r="I7635">
        <v>215959512.15000001</v>
      </c>
      <c r="J7635">
        <v>372665.25</v>
      </c>
      <c r="K7635" s="1">
        <v>43921</v>
      </c>
      <c r="L7635">
        <v>5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37</v>
      </c>
      <c r="B7636" t="s">
        <v>31</v>
      </c>
      <c r="C7636" t="s">
        <v>32</v>
      </c>
      <c r="D7636">
        <v>2</v>
      </c>
      <c r="E7636" t="s">
        <v>28</v>
      </c>
      <c r="F7636" t="s">
        <v>41</v>
      </c>
      <c r="G7636" t="s">
        <v>42</v>
      </c>
      <c r="H7636">
        <v>70067</v>
      </c>
      <c r="I7636">
        <v>5708800126</v>
      </c>
      <c r="J7636">
        <v>9851251.3000000007</v>
      </c>
      <c r="K7636" s="1">
        <v>43921</v>
      </c>
      <c r="L7636">
        <v>5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37</v>
      </c>
      <c r="B7637" t="s">
        <v>31</v>
      </c>
      <c r="C7637" t="s">
        <v>32</v>
      </c>
      <c r="D7637">
        <v>3</v>
      </c>
      <c r="E7637" t="s">
        <v>29</v>
      </c>
      <c r="F7637" t="s">
        <v>19</v>
      </c>
      <c r="G7637" t="s">
        <v>20</v>
      </c>
      <c r="H7637">
        <v>80</v>
      </c>
      <c r="I7637">
        <v>45482022.189999998</v>
      </c>
      <c r="J7637">
        <v>78484.94</v>
      </c>
      <c r="K7637" s="1">
        <v>43921</v>
      </c>
      <c r="L7637">
        <v>5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37</v>
      </c>
      <c r="B7638" t="s">
        <v>31</v>
      </c>
      <c r="C7638" t="s">
        <v>32</v>
      </c>
      <c r="D7638">
        <v>1</v>
      </c>
      <c r="E7638" t="s">
        <v>18</v>
      </c>
      <c r="F7638" t="s">
        <v>26</v>
      </c>
      <c r="G7638" t="s">
        <v>27</v>
      </c>
      <c r="H7638">
        <v>8</v>
      </c>
      <c r="I7638">
        <v>1163926.74</v>
      </c>
      <c r="J7638">
        <v>2008.5</v>
      </c>
      <c r="K7638" s="1">
        <v>43921</v>
      </c>
      <c r="L7638">
        <v>5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37</v>
      </c>
      <c r="B7639" t="s">
        <v>31</v>
      </c>
      <c r="C7639" t="s">
        <v>32</v>
      </c>
      <c r="D7639">
        <v>1</v>
      </c>
      <c r="E7639" t="s">
        <v>18</v>
      </c>
      <c r="F7639" t="s">
        <v>41</v>
      </c>
      <c r="G7639" t="s">
        <v>42</v>
      </c>
      <c r="H7639">
        <v>249422</v>
      </c>
      <c r="I7639">
        <v>14123379660</v>
      </c>
      <c r="J7639">
        <v>24371664.640000001</v>
      </c>
      <c r="K7639" s="1">
        <v>43921</v>
      </c>
      <c r="L7639">
        <v>5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37</v>
      </c>
      <c r="B7640" t="s">
        <v>31</v>
      </c>
      <c r="C7640" t="s">
        <v>32</v>
      </c>
      <c r="D7640">
        <v>2</v>
      </c>
      <c r="E7640" t="s">
        <v>28</v>
      </c>
      <c r="F7640" t="s">
        <v>19</v>
      </c>
      <c r="G7640" t="s">
        <v>20</v>
      </c>
      <c r="H7640">
        <v>256</v>
      </c>
      <c r="I7640">
        <v>225899756.15000001</v>
      </c>
      <c r="J7640">
        <v>389818.39</v>
      </c>
      <c r="K7640" s="1">
        <v>43921</v>
      </c>
      <c r="L7640">
        <v>5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37</v>
      </c>
      <c r="B7641" t="s">
        <v>31</v>
      </c>
      <c r="C7641" t="s">
        <v>32</v>
      </c>
      <c r="D7641">
        <v>3</v>
      </c>
      <c r="E7641" t="s">
        <v>29</v>
      </c>
      <c r="F7641" t="s">
        <v>24</v>
      </c>
      <c r="G7641" t="s">
        <v>25</v>
      </c>
      <c r="H7641">
        <v>385</v>
      </c>
      <c r="I7641">
        <v>80013399.129999995</v>
      </c>
      <c r="J7641">
        <v>138073.17000000001</v>
      </c>
      <c r="K7641" s="1">
        <v>43921</v>
      </c>
      <c r="L7641">
        <v>5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37</v>
      </c>
      <c r="B7642" t="s">
        <v>31</v>
      </c>
      <c r="C7642" t="s">
        <v>32</v>
      </c>
      <c r="D7642">
        <v>4</v>
      </c>
      <c r="E7642" t="s">
        <v>30</v>
      </c>
      <c r="F7642" t="s">
        <v>24</v>
      </c>
      <c r="G7642" t="s">
        <v>25</v>
      </c>
      <c r="H7642">
        <v>163</v>
      </c>
      <c r="I7642">
        <v>44659502.880000003</v>
      </c>
      <c r="J7642">
        <v>77065.58</v>
      </c>
      <c r="K7642" s="1">
        <v>43921</v>
      </c>
      <c r="L7642">
        <v>5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37</v>
      </c>
      <c r="B7643" t="s">
        <v>31</v>
      </c>
      <c r="C7643" t="s">
        <v>32</v>
      </c>
      <c r="D7643">
        <v>4</v>
      </c>
      <c r="E7643" t="s">
        <v>30</v>
      </c>
      <c r="F7643" t="s">
        <v>26</v>
      </c>
      <c r="G7643" t="s">
        <v>27</v>
      </c>
      <c r="H7643">
        <v>2</v>
      </c>
      <c r="I7643">
        <v>398323.20000000001</v>
      </c>
      <c r="J7643">
        <v>687.36</v>
      </c>
      <c r="K7643" s="1">
        <v>43921</v>
      </c>
      <c r="L7643">
        <v>5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37</v>
      </c>
      <c r="B7644" t="s">
        <v>31</v>
      </c>
      <c r="C7644" t="s">
        <v>32</v>
      </c>
      <c r="D7644">
        <v>4</v>
      </c>
      <c r="E7644" t="s">
        <v>30</v>
      </c>
      <c r="F7644" t="s">
        <v>41</v>
      </c>
      <c r="G7644" t="s">
        <v>42</v>
      </c>
      <c r="H7644">
        <v>6863</v>
      </c>
      <c r="I7644">
        <v>443410101</v>
      </c>
      <c r="J7644">
        <v>765159.79</v>
      </c>
      <c r="K7644" s="1">
        <v>43921</v>
      </c>
      <c r="L7644">
        <v>5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37</v>
      </c>
      <c r="B7645" t="s">
        <v>31</v>
      </c>
      <c r="C7645" t="s">
        <v>32</v>
      </c>
      <c r="D7645">
        <v>3</v>
      </c>
      <c r="E7645" t="s">
        <v>29</v>
      </c>
      <c r="F7645" t="s">
        <v>26</v>
      </c>
      <c r="G7645" t="s">
        <v>27</v>
      </c>
      <c r="H7645">
        <v>7</v>
      </c>
      <c r="I7645">
        <v>2251220.2999999998</v>
      </c>
      <c r="J7645">
        <v>3884.76</v>
      </c>
      <c r="K7645" s="1">
        <v>43921</v>
      </c>
      <c r="L7645">
        <v>5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37</v>
      </c>
      <c r="B7646" t="s">
        <v>31</v>
      </c>
      <c r="C7646" t="s">
        <v>32</v>
      </c>
      <c r="D7646">
        <v>3</v>
      </c>
      <c r="E7646" t="s">
        <v>29</v>
      </c>
      <c r="F7646" t="s">
        <v>41</v>
      </c>
      <c r="G7646" t="s">
        <v>42</v>
      </c>
      <c r="H7646">
        <v>27964</v>
      </c>
      <c r="I7646">
        <v>2297881694</v>
      </c>
      <c r="J7646">
        <v>3965283.34</v>
      </c>
      <c r="K7646" s="1">
        <v>43921</v>
      </c>
      <c r="L7646">
        <v>5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37</v>
      </c>
      <c r="B7647" t="s">
        <v>31</v>
      </c>
      <c r="C7647" t="s">
        <v>32</v>
      </c>
      <c r="D7647">
        <v>4</v>
      </c>
      <c r="E7647" t="s">
        <v>30</v>
      </c>
      <c r="F7647" t="s">
        <v>19</v>
      </c>
      <c r="G7647" t="s">
        <v>20</v>
      </c>
      <c r="H7647">
        <v>25</v>
      </c>
      <c r="I7647">
        <v>13712276.939999999</v>
      </c>
      <c r="J7647">
        <v>23662.26</v>
      </c>
      <c r="K7647" s="1">
        <v>43921</v>
      </c>
      <c r="L7647">
        <v>5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37</v>
      </c>
      <c r="B7648" t="s">
        <v>16</v>
      </c>
      <c r="C7648" t="s">
        <v>17</v>
      </c>
      <c r="D7648">
        <v>3</v>
      </c>
      <c r="E7648" t="s">
        <v>29</v>
      </c>
      <c r="F7648" t="s">
        <v>19</v>
      </c>
      <c r="G7648" t="s">
        <v>20</v>
      </c>
      <c r="H7648">
        <v>108</v>
      </c>
      <c r="I7648">
        <v>46529710.960000001</v>
      </c>
      <c r="J7648">
        <v>80292.86</v>
      </c>
      <c r="K7648" s="1">
        <v>43921</v>
      </c>
      <c r="L7648">
        <v>5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37</v>
      </c>
      <c r="B7649" t="s">
        <v>16</v>
      </c>
      <c r="C7649" t="s">
        <v>17</v>
      </c>
      <c r="D7649">
        <v>3</v>
      </c>
      <c r="E7649" t="s">
        <v>29</v>
      </c>
      <c r="F7649" t="s">
        <v>24</v>
      </c>
      <c r="G7649" t="s">
        <v>25</v>
      </c>
      <c r="H7649">
        <v>311</v>
      </c>
      <c r="I7649">
        <v>55385226.210000001</v>
      </c>
      <c r="J7649">
        <v>95574.16</v>
      </c>
      <c r="K7649" s="1">
        <v>43921</v>
      </c>
      <c r="L7649">
        <v>5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37</v>
      </c>
      <c r="B7650" t="s">
        <v>16</v>
      </c>
      <c r="C7650" t="s">
        <v>17</v>
      </c>
      <c r="D7650">
        <v>3</v>
      </c>
      <c r="E7650" t="s">
        <v>29</v>
      </c>
      <c r="F7650" t="s">
        <v>26</v>
      </c>
      <c r="G7650" t="s">
        <v>27</v>
      </c>
      <c r="H7650">
        <v>2</v>
      </c>
      <c r="I7650">
        <v>429879.29</v>
      </c>
      <c r="J7650">
        <v>741.81</v>
      </c>
      <c r="K7650" s="1">
        <v>43921</v>
      </c>
      <c r="L7650">
        <v>5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37</v>
      </c>
      <c r="B7651" t="s">
        <v>16</v>
      </c>
      <c r="C7651" t="s">
        <v>17</v>
      </c>
      <c r="D7651">
        <v>2</v>
      </c>
      <c r="E7651" t="s">
        <v>28</v>
      </c>
      <c r="F7651" t="s">
        <v>24</v>
      </c>
      <c r="G7651" t="s">
        <v>25</v>
      </c>
      <c r="H7651">
        <v>920</v>
      </c>
      <c r="I7651">
        <v>157948538.97999999</v>
      </c>
      <c r="J7651">
        <v>272560.03000000003</v>
      </c>
      <c r="K7651" s="1">
        <v>43921</v>
      </c>
      <c r="L7651">
        <v>5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7</v>
      </c>
      <c r="B7652" t="s">
        <v>16</v>
      </c>
      <c r="C7652" t="s">
        <v>17</v>
      </c>
      <c r="D7652">
        <v>2</v>
      </c>
      <c r="E7652" t="s">
        <v>28</v>
      </c>
      <c r="F7652" t="s">
        <v>26</v>
      </c>
      <c r="G7652" t="s">
        <v>27</v>
      </c>
      <c r="H7652">
        <v>2</v>
      </c>
      <c r="I7652">
        <v>194752.08</v>
      </c>
      <c r="J7652">
        <v>336.07</v>
      </c>
      <c r="K7652" s="1">
        <v>43921</v>
      </c>
      <c r="L7652">
        <v>5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37</v>
      </c>
      <c r="B7653" t="s">
        <v>16</v>
      </c>
      <c r="C7653" t="s">
        <v>17</v>
      </c>
      <c r="D7653">
        <v>2</v>
      </c>
      <c r="E7653" t="s">
        <v>28</v>
      </c>
      <c r="F7653" t="s">
        <v>41</v>
      </c>
      <c r="G7653" t="s">
        <v>42</v>
      </c>
      <c r="H7653">
        <v>61939</v>
      </c>
      <c r="I7653">
        <v>4991917346</v>
      </c>
      <c r="J7653">
        <v>8614180.0600000005</v>
      </c>
      <c r="K7653" s="1">
        <v>43921</v>
      </c>
      <c r="L7653">
        <v>5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37</v>
      </c>
      <c r="B7654" t="s">
        <v>16</v>
      </c>
      <c r="C7654" t="s">
        <v>17</v>
      </c>
      <c r="D7654">
        <v>3</v>
      </c>
      <c r="E7654" t="s">
        <v>29</v>
      </c>
      <c r="F7654" t="s">
        <v>41</v>
      </c>
      <c r="G7654" t="s">
        <v>42</v>
      </c>
      <c r="H7654">
        <v>23368</v>
      </c>
      <c r="I7654">
        <v>1688006325</v>
      </c>
      <c r="J7654">
        <v>2912866.82</v>
      </c>
      <c r="K7654" s="1">
        <v>43921</v>
      </c>
      <c r="L7654">
        <v>5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37</v>
      </c>
      <c r="B7655" t="s">
        <v>16</v>
      </c>
      <c r="C7655" t="s">
        <v>17</v>
      </c>
      <c r="D7655">
        <v>5</v>
      </c>
      <c r="E7655" t="s">
        <v>38</v>
      </c>
      <c r="F7655" t="s">
        <v>41</v>
      </c>
      <c r="G7655" t="s">
        <v>42</v>
      </c>
      <c r="H7655">
        <v>3</v>
      </c>
      <c r="I7655">
        <v>125856</v>
      </c>
      <c r="J7655">
        <v>217.18</v>
      </c>
      <c r="K7655" s="1">
        <v>43921</v>
      </c>
      <c r="L7655">
        <v>5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37</v>
      </c>
      <c r="B7656" t="s">
        <v>31</v>
      </c>
      <c r="C7656" t="s">
        <v>32</v>
      </c>
      <c r="D7656">
        <v>1</v>
      </c>
      <c r="E7656" t="s">
        <v>18</v>
      </c>
      <c r="F7656" t="s">
        <v>19</v>
      </c>
      <c r="G7656" t="s">
        <v>20</v>
      </c>
      <c r="H7656">
        <v>493</v>
      </c>
      <c r="I7656">
        <v>280330269.73000002</v>
      </c>
      <c r="J7656">
        <v>483745.07</v>
      </c>
      <c r="K7656" s="1">
        <v>43921</v>
      </c>
      <c r="L7656">
        <v>5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37</v>
      </c>
      <c r="B7657" t="s">
        <v>31</v>
      </c>
      <c r="C7657" t="s">
        <v>32</v>
      </c>
      <c r="D7657">
        <v>1</v>
      </c>
      <c r="E7657" t="s">
        <v>18</v>
      </c>
      <c r="F7657" t="s">
        <v>24</v>
      </c>
      <c r="G7657" t="s">
        <v>25</v>
      </c>
      <c r="H7657">
        <v>4203</v>
      </c>
      <c r="I7657">
        <v>565474622.67999995</v>
      </c>
      <c r="J7657">
        <v>975797.45</v>
      </c>
      <c r="K7657" s="1">
        <v>43921</v>
      </c>
      <c r="L7657">
        <v>5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37</v>
      </c>
      <c r="B7658" t="s">
        <v>16</v>
      </c>
      <c r="C7658" t="s">
        <v>17</v>
      </c>
      <c r="D7658">
        <v>4</v>
      </c>
      <c r="E7658" t="s">
        <v>30</v>
      </c>
      <c r="F7658" t="s">
        <v>19</v>
      </c>
      <c r="G7658" t="s">
        <v>20</v>
      </c>
      <c r="H7658">
        <v>19</v>
      </c>
      <c r="I7658">
        <v>6807056.6200000001</v>
      </c>
      <c r="J7658">
        <v>11746.43</v>
      </c>
      <c r="K7658" s="1">
        <v>43921</v>
      </c>
      <c r="L7658">
        <v>5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37</v>
      </c>
      <c r="B7659" t="s">
        <v>16</v>
      </c>
      <c r="C7659" t="s">
        <v>17</v>
      </c>
      <c r="D7659">
        <v>4</v>
      </c>
      <c r="E7659" t="s">
        <v>30</v>
      </c>
      <c r="F7659" t="s">
        <v>24</v>
      </c>
      <c r="G7659" t="s">
        <v>25</v>
      </c>
      <c r="H7659">
        <v>44</v>
      </c>
      <c r="I7659">
        <v>15845867.4</v>
      </c>
      <c r="J7659">
        <v>27344.03</v>
      </c>
      <c r="K7659" s="1">
        <v>43921</v>
      </c>
      <c r="L7659">
        <v>5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37</v>
      </c>
      <c r="B7660" t="s">
        <v>16</v>
      </c>
      <c r="C7660" t="s">
        <v>17</v>
      </c>
      <c r="D7660">
        <v>4</v>
      </c>
      <c r="E7660" t="s">
        <v>30</v>
      </c>
      <c r="F7660" t="s">
        <v>41</v>
      </c>
      <c r="G7660" t="s">
        <v>42</v>
      </c>
      <c r="H7660">
        <v>3300</v>
      </c>
      <c r="I7660">
        <v>188178152</v>
      </c>
      <c r="J7660">
        <v>324725.03000000003</v>
      </c>
      <c r="K7660" s="1">
        <v>43921</v>
      </c>
      <c r="L7660">
        <v>5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39</v>
      </c>
      <c r="B7661" t="s">
        <v>16</v>
      </c>
      <c r="C7661" t="s">
        <v>17</v>
      </c>
      <c r="D7661">
        <v>3</v>
      </c>
      <c r="E7661" t="s">
        <v>29</v>
      </c>
      <c r="F7661" t="s">
        <v>24</v>
      </c>
      <c r="G7661" t="s">
        <v>25</v>
      </c>
      <c r="H7661">
        <v>408</v>
      </c>
      <c r="I7661">
        <v>151379044.5</v>
      </c>
      <c r="J7661">
        <v>261223.55</v>
      </c>
      <c r="K7661" s="1">
        <v>43921</v>
      </c>
      <c r="L7661">
        <v>5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39</v>
      </c>
      <c r="B7662" t="s">
        <v>16</v>
      </c>
      <c r="C7662" t="s">
        <v>17</v>
      </c>
      <c r="D7662">
        <v>3</v>
      </c>
      <c r="E7662" t="s">
        <v>29</v>
      </c>
      <c r="F7662" t="s">
        <v>26</v>
      </c>
      <c r="G7662" t="s">
        <v>27</v>
      </c>
      <c r="H7662">
        <v>5</v>
      </c>
      <c r="I7662">
        <v>2626377.16</v>
      </c>
      <c r="J7662">
        <v>4532.1400000000003</v>
      </c>
      <c r="K7662" s="1">
        <v>43921</v>
      </c>
      <c r="L7662">
        <v>5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39</v>
      </c>
      <c r="B7663" t="s">
        <v>16</v>
      </c>
      <c r="C7663" t="s">
        <v>17</v>
      </c>
      <c r="D7663">
        <v>3</v>
      </c>
      <c r="E7663" t="s">
        <v>29</v>
      </c>
      <c r="F7663" t="s">
        <v>41</v>
      </c>
      <c r="G7663" t="s">
        <v>42</v>
      </c>
      <c r="H7663">
        <v>31825</v>
      </c>
      <c r="I7663">
        <v>5735304748</v>
      </c>
      <c r="J7663">
        <v>9896988.3499999996</v>
      </c>
      <c r="K7663" s="1">
        <v>43921</v>
      </c>
      <c r="L7663">
        <v>5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39</v>
      </c>
      <c r="B7664" t="s">
        <v>16</v>
      </c>
      <c r="C7664" t="s">
        <v>17</v>
      </c>
      <c r="D7664">
        <v>2</v>
      </c>
      <c r="E7664" t="s">
        <v>28</v>
      </c>
      <c r="F7664" t="s">
        <v>26</v>
      </c>
      <c r="G7664" t="s">
        <v>27</v>
      </c>
      <c r="H7664">
        <v>3</v>
      </c>
      <c r="I7664">
        <v>596669.49</v>
      </c>
      <c r="J7664">
        <v>1029.6300000000001</v>
      </c>
      <c r="K7664" s="1">
        <v>43921</v>
      </c>
      <c r="L7664">
        <v>5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39</v>
      </c>
      <c r="B7665" t="s">
        <v>16</v>
      </c>
      <c r="C7665" t="s">
        <v>17</v>
      </c>
      <c r="D7665">
        <v>2</v>
      </c>
      <c r="E7665" t="s">
        <v>28</v>
      </c>
      <c r="F7665" t="s">
        <v>41</v>
      </c>
      <c r="G7665" t="s">
        <v>42</v>
      </c>
      <c r="H7665">
        <v>52999</v>
      </c>
      <c r="I7665">
        <v>8321071690</v>
      </c>
      <c r="J7665">
        <v>14359053.82</v>
      </c>
      <c r="K7665" s="1">
        <v>43921</v>
      </c>
      <c r="L7665">
        <v>5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39</v>
      </c>
      <c r="B7666" t="s">
        <v>16</v>
      </c>
      <c r="C7666" t="s">
        <v>17</v>
      </c>
      <c r="D7666">
        <v>3</v>
      </c>
      <c r="E7666" t="s">
        <v>29</v>
      </c>
      <c r="F7666" t="s">
        <v>19</v>
      </c>
      <c r="G7666" t="s">
        <v>20</v>
      </c>
      <c r="H7666">
        <v>176</v>
      </c>
      <c r="I7666">
        <v>170357327</v>
      </c>
      <c r="J7666">
        <v>293972.95</v>
      </c>
      <c r="K7666" s="1">
        <v>43921</v>
      </c>
      <c r="L7666">
        <v>5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39</v>
      </c>
      <c r="B7667" t="s">
        <v>16</v>
      </c>
      <c r="C7667" t="s">
        <v>17</v>
      </c>
      <c r="D7667">
        <v>4</v>
      </c>
      <c r="E7667" t="s">
        <v>30</v>
      </c>
      <c r="F7667" t="s">
        <v>19</v>
      </c>
      <c r="G7667" t="s">
        <v>20</v>
      </c>
      <c r="H7667">
        <v>18</v>
      </c>
      <c r="I7667">
        <v>13415143</v>
      </c>
      <c r="J7667">
        <v>23149.51</v>
      </c>
      <c r="K7667" s="1">
        <v>43921</v>
      </c>
      <c r="L7667">
        <v>5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39</v>
      </c>
      <c r="B7668" t="s">
        <v>31</v>
      </c>
      <c r="C7668" t="s">
        <v>32</v>
      </c>
      <c r="D7668">
        <v>1</v>
      </c>
      <c r="E7668" t="s">
        <v>18</v>
      </c>
      <c r="F7668" t="s">
        <v>19</v>
      </c>
      <c r="G7668" t="s">
        <v>20</v>
      </c>
      <c r="H7668">
        <v>346</v>
      </c>
      <c r="I7668">
        <v>230877984</v>
      </c>
      <c r="J7668">
        <v>398408.95</v>
      </c>
      <c r="K7668" s="1">
        <v>43921</v>
      </c>
      <c r="L7668">
        <v>5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39</v>
      </c>
      <c r="B7669" t="s">
        <v>31</v>
      </c>
      <c r="C7669" t="s">
        <v>32</v>
      </c>
      <c r="D7669">
        <v>1</v>
      </c>
      <c r="E7669" t="s">
        <v>18</v>
      </c>
      <c r="F7669" t="s">
        <v>24</v>
      </c>
      <c r="G7669" t="s">
        <v>25</v>
      </c>
      <c r="H7669">
        <v>908</v>
      </c>
      <c r="I7669">
        <v>139066336.94999999</v>
      </c>
      <c r="J7669">
        <v>239976.42</v>
      </c>
      <c r="K7669" s="1">
        <v>43921</v>
      </c>
      <c r="L7669">
        <v>5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39</v>
      </c>
      <c r="B7670" t="s">
        <v>31</v>
      </c>
      <c r="C7670" t="s">
        <v>32</v>
      </c>
      <c r="D7670">
        <v>1</v>
      </c>
      <c r="E7670" t="s">
        <v>18</v>
      </c>
      <c r="F7670" t="s">
        <v>41</v>
      </c>
      <c r="G7670" t="s">
        <v>42</v>
      </c>
      <c r="H7670">
        <v>29931</v>
      </c>
      <c r="I7670">
        <v>2713379899</v>
      </c>
      <c r="J7670">
        <v>4682277.6500000004</v>
      </c>
      <c r="K7670" s="1">
        <v>43921</v>
      </c>
      <c r="L7670">
        <v>5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39</v>
      </c>
      <c r="B7671" t="s">
        <v>16</v>
      </c>
      <c r="C7671" t="s">
        <v>17</v>
      </c>
      <c r="D7671">
        <v>4</v>
      </c>
      <c r="E7671" t="s">
        <v>30</v>
      </c>
      <c r="F7671" t="s">
        <v>24</v>
      </c>
      <c r="G7671" t="s">
        <v>25</v>
      </c>
      <c r="H7671">
        <v>126</v>
      </c>
      <c r="I7671">
        <v>61982850.090000004</v>
      </c>
      <c r="J7671">
        <v>106959.19</v>
      </c>
      <c r="K7671" s="1">
        <v>43921</v>
      </c>
      <c r="L7671">
        <v>5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39</v>
      </c>
      <c r="B7672" t="s">
        <v>16</v>
      </c>
      <c r="C7672" t="s">
        <v>17</v>
      </c>
      <c r="D7672">
        <v>4</v>
      </c>
      <c r="E7672" t="s">
        <v>30</v>
      </c>
      <c r="F7672" t="s">
        <v>26</v>
      </c>
      <c r="G7672" t="s">
        <v>27</v>
      </c>
      <c r="H7672">
        <v>2</v>
      </c>
      <c r="I7672">
        <v>704954.01</v>
      </c>
      <c r="J7672">
        <v>1216.49</v>
      </c>
      <c r="K7672" s="1">
        <v>43921</v>
      </c>
      <c r="L7672">
        <v>5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39</v>
      </c>
      <c r="B7673" t="s">
        <v>16</v>
      </c>
      <c r="C7673" t="s">
        <v>17</v>
      </c>
      <c r="D7673">
        <v>4</v>
      </c>
      <c r="E7673" t="s">
        <v>30</v>
      </c>
      <c r="F7673" t="s">
        <v>41</v>
      </c>
      <c r="G7673" t="s">
        <v>42</v>
      </c>
      <c r="H7673">
        <v>3858</v>
      </c>
      <c r="I7673">
        <v>464963012</v>
      </c>
      <c r="J7673">
        <v>802352.05</v>
      </c>
      <c r="K7673" s="1">
        <v>43921</v>
      </c>
      <c r="L7673">
        <v>5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37</v>
      </c>
      <c r="B7674" t="s">
        <v>34</v>
      </c>
      <c r="C7674" t="s">
        <v>35</v>
      </c>
      <c r="D7674">
        <v>2</v>
      </c>
      <c r="E7674" t="s">
        <v>28</v>
      </c>
      <c r="F7674" t="s">
        <v>24</v>
      </c>
      <c r="G7674" t="s">
        <v>25</v>
      </c>
      <c r="H7674">
        <v>1</v>
      </c>
      <c r="I7674">
        <v>108303.79</v>
      </c>
      <c r="J7674">
        <v>186.89</v>
      </c>
      <c r="K7674" s="1">
        <v>43921</v>
      </c>
      <c r="L7674">
        <v>5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37</v>
      </c>
      <c r="B7675" t="s">
        <v>34</v>
      </c>
      <c r="C7675" t="s">
        <v>35</v>
      </c>
      <c r="D7675">
        <v>2</v>
      </c>
      <c r="E7675" t="s">
        <v>28</v>
      </c>
      <c r="F7675" t="s">
        <v>41</v>
      </c>
      <c r="G7675" t="s">
        <v>42</v>
      </c>
      <c r="H7675">
        <v>62</v>
      </c>
      <c r="I7675">
        <v>4550246</v>
      </c>
      <c r="J7675">
        <v>7852.02</v>
      </c>
      <c r="K7675" s="1">
        <v>43921</v>
      </c>
      <c r="L7675">
        <v>5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37</v>
      </c>
      <c r="B7676" t="s">
        <v>34</v>
      </c>
      <c r="C7676" t="s">
        <v>35</v>
      </c>
      <c r="D7676">
        <v>3</v>
      </c>
      <c r="E7676" t="s">
        <v>29</v>
      </c>
      <c r="F7676" t="s">
        <v>41</v>
      </c>
      <c r="G7676" t="s">
        <v>42</v>
      </c>
      <c r="H7676">
        <v>29</v>
      </c>
      <c r="I7676">
        <v>2801928</v>
      </c>
      <c r="J7676">
        <v>4835.08</v>
      </c>
      <c r="K7676" s="1">
        <v>43921</v>
      </c>
      <c r="L7676">
        <v>5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37</v>
      </c>
      <c r="B7677" t="s">
        <v>31</v>
      </c>
      <c r="C7677" t="s">
        <v>32</v>
      </c>
      <c r="D7677">
        <v>5</v>
      </c>
      <c r="E7677" t="s">
        <v>38</v>
      </c>
      <c r="F7677" t="s">
        <v>41</v>
      </c>
      <c r="G7677" t="s">
        <v>42</v>
      </c>
      <c r="H7677">
        <v>14</v>
      </c>
      <c r="I7677">
        <v>431091</v>
      </c>
      <c r="J7677">
        <v>743.9</v>
      </c>
      <c r="K7677" s="1">
        <v>43921</v>
      </c>
      <c r="L7677">
        <v>5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37</v>
      </c>
      <c r="B7678" t="s">
        <v>34</v>
      </c>
      <c r="C7678" t="s">
        <v>35</v>
      </c>
      <c r="D7678">
        <v>1</v>
      </c>
      <c r="E7678" t="s">
        <v>18</v>
      </c>
      <c r="F7678" t="s">
        <v>24</v>
      </c>
      <c r="G7678" t="s">
        <v>25</v>
      </c>
      <c r="H7678">
        <v>2</v>
      </c>
      <c r="I7678">
        <v>98839.18</v>
      </c>
      <c r="J7678">
        <v>170.56</v>
      </c>
      <c r="K7678" s="1">
        <v>43921</v>
      </c>
      <c r="L7678">
        <v>5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37</v>
      </c>
      <c r="B7679" t="s">
        <v>34</v>
      </c>
      <c r="C7679" t="s">
        <v>35</v>
      </c>
      <c r="D7679">
        <v>1</v>
      </c>
      <c r="E7679" t="s">
        <v>18</v>
      </c>
      <c r="F7679" t="s">
        <v>41</v>
      </c>
      <c r="G7679" t="s">
        <v>42</v>
      </c>
      <c r="H7679">
        <v>108</v>
      </c>
      <c r="I7679">
        <v>6313873</v>
      </c>
      <c r="J7679">
        <v>10895.38</v>
      </c>
      <c r="K7679" s="1">
        <v>43921</v>
      </c>
      <c r="L7679">
        <v>5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37</v>
      </c>
      <c r="B7680" t="s">
        <v>34</v>
      </c>
      <c r="C7680" t="s">
        <v>35</v>
      </c>
      <c r="D7680">
        <v>4</v>
      </c>
      <c r="E7680" t="s">
        <v>30</v>
      </c>
      <c r="F7680" t="s">
        <v>41</v>
      </c>
      <c r="G7680" t="s">
        <v>42</v>
      </c>
      <c r="H7680">
        <v>5</v>
      </c>
      <c r="I7680">
        <v>70075</v>
      </c>
      <c r="J7680">
        <v>120.92</v>
      </c>
      <c r="K7680" s="1">
        <v>43921</v>
      </c>
      <c r="L7680">
        <v>5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39</v>
      </c>
      <c r="B7681" t="s">
        <v>16</v>
      </c>
      <c r="C7681" t="s">
        <v>17</v>
      </c>
      <c r="D7681">
        <v>1</v>
      </c>
      <c r="E7681" t="s">
        <v>18</v>
      </c>
      <c r="F7681" t="s">
        <v>41</v>
      </c>
      <c r="G7681" t="s">
        <v>42</v>
      </c>
      <c r="H7681">
        <v>17627</v>
      </c>
      <c r="I7681">
        <v>1900313502</v>
      </c>
      <c r="J7681">
        <v>3279229.51</v>
      </c>
      <c r="K7681" s="1">
        <v>43921</v>
      </c>
      <c r="L7681">
        <v>5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9</v>
      </c>
      <c r="B7682" t="s">
        <v>16</v>
      </c>
      <c r="C7682" t="s">
        <v>17</v>
      </c>
      <c r="D7682">
        <v>2</v>
      </c>
      <c r="E7682" t="s">
        <v>28</v>
      </c>
      <c r="F7682" t="s">
        <v>19</v>
      </c>
      <c r="G7682" t="s">
        <v>20</v>
      </c>
      <c r="H7682">
        <v>695</v>
      </c>
      <c r="I7682">
        <v>713495798.07000005</v>
      </c>
      <c r="J7682">
        <v>1231226.57</v>
      </c>
      <c r="K7682" s="1">
        <v>43921</v>
      </c>
      <c r="L7682">
        <v>5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39</v>
      </c>
      <c r="B7683" t="s">
        <v>16</v>
      </c>
      <c r="C7683" t="s">
        <v>17</v>
      </c>
      <c r="D7683">
        <v>2</v>
      </c>
      <c r="E7683" t="s">
        <v>28</v>
      </c>
      <c r="F7683" t="s">
        <v>24</v>
      </c>
      <c r="G7683" t="s">
        <v>25</v>
      </c>
      <c r="H7683">
        <v>810</v>
      </c>
      <c r="I7683">
        <v>173180274.83000001</v>
      </c>
      <c r="J7683">
        <v>298844.31</v>
      </c>
      <c r="K7683" s="1">
        <v>43921</v>
      </c>
      <c r="L7683">
        <v>5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7</v>
      </c>
      <c r="B7684" t="s">
        <v>34</v>
      </c>
      <c r="C7684" t="s">
        <v>35</v>
      </c>
      <c r="D7684">
        <v>5</v>
      </c>
      <c r="E7684" t="s">
        <v>38</v>
      </c>
      <c r="F7684" t="s">
        <v>41</v>
      </c>
      <c r="G7684" t="s">
        <v>42</v>
      </c>
      <c r="H7684">
        <v>7</v>
      </c>
      <c r="I7684">
        <v>314832</v>
      </c>
      <c r="J7684">
        <v>543.28</v>
      </c>
      <c r="K7684" s="1">
        <v>43921</v>
      </c>
      <c r="L7684">
        <v>5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39</v>
      </c>
      <c r="B7685" t="s">
        <v>16</v>
      </c>
      <c r="C7685" t="s">
        <v>17</v>
      </c>
      <c r="D7685">
        <v>1</v>
      </c>
      <c r="E7685" t="s">
        <v>18</v>
      </c>
      <c r="F7685" t="s">
        <v>19</v>
      </c>
      <c r="G7685" t="s">
        <v>20</v>
      </c>
      <c r="H7685">
        <v>203</v>
      </c>
      <c r="I7685">
        <v>149823537</v>
      </c>
      <c r="J7685">
        <v>258539.32</v>
      </c>
      <c r="K7685" s="1">
        <v>43921</v>
      </c>
      <c r="L7685">
        <v>5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9</v>
      </c>
      <c r="B7686" t="s">
        <v>16</v>
      </c>
      <c r="C7686" t="s">
        <v>17</v>
      </c>
      <c r="D7686">
        <v>1</v>
      </c>
      <c r="E7686" t="s">
        <v>18</v>
      </c>
      <c r="F7686" t="s">
        <v>24</v>
      </c>
      <c r="G7686" t="s">
        <v>25</v>
      </c>
      <c r="H7686">
        <v>496</v>
      </c>
      <c r="I7686">
        <v>88115922.230000004</v>
      </c>
      <c r="J7686">
        <v>152055.09</v>
      </c>
      <c r="K7686" s="1">
        <v>43921</v>
      </c>
      <c r="L7686">
        <v>5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36</v>
      </c>
      <c r="B7687" t="s">
        <v>16</v>
      </c>
      <c r="C7687" t="s">
        <v>17</v>
      </c>
      <c r="D7687">
        <v>3</v>
      </c>
      <c r="E7687" t="s">
        <v>29</v>
      </c>
      <c r="F7687" t="s">
        <v>19</v>
      </c>
      <c r="G7687" t="s">
        <v>20</v>
      </c>
      <c r="H7687">
        <v>98</v>
      </c>
      <c r="I7687">
        <v>74638518</v>
      </c>
      <c r="J7687">
        <v>131900.47</v>
      </c>
      <c r="K7687" s="1">
        <v>43890</v>
      </c>
      <c r="L7687">
        <v>5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6</v>
      </c>
      <c r="B7688" t="s">
        <v>16</v>
      </c>
      <c r="C7688" t="s">
        <v>17</v>
      </c>
      <c r="D7688">
        <v>3</v>
      </c>
      <c r="E7688" t="s">
        <v>29</v>
      </c>
      <c r="F7688" t="s">
        <v>24</v>
      </c>
      <c r="G7688" t="s">
        <v>25</v>
      </c>
      <c r="H7688">
        <v>282</v>
      </c>
      <c r="I7688">
        <v>113606136.28</v>
      </c>
      <c r="J7688">
        <v>200763.67</v>
      </c>
      <c r="K7688" s="1">
        <v>43890</v>
      </c>
      <c r="L7688">
        <v>5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36</v>
      </c>
      <c r="B7689" t="s">
        <v>16</v>
      </c>
      <c r="C7689" t="s">
        <v>17</v>
      </c>
      <c r="D7689">
        <v>2</v>
      </c>
      <c r="E7689" t="s">
        <v>28</v>
      </c>
      <c r="F7689" t="s">
        <v>24</v>
      </c>
      <c r="G7689" t="s">
        <v>25</v>
      </c>
      <c r="H7689">
        <v>524</v>
      </c>
      <c r="I7689">
        <v>117453272.31999999</v>
      </c>
      <c r="J7689">
        <v>207562.29</v>
      </c>
      <c r="K7689" s="1">
        <v>43890</v>
      </c>
      <c r="L7689">
        <v>5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6</v>
      </c>
      <c r="B7690" t="s">
        <v>16</v>
      </c>
      <c r="C7690" t="s">
        <v>17</v>
      </c>
      <c r="D7690">
        <v>2</v>
      </c>
      <c r="E7690" t="s">
        <v>28</v>
      </c>
      <c r="F7690" t="s">
        <v>26</v>
      </c>
      <c r="G7690" t="s">
        <v>27</v>
      </c>
      <c r="H7690">
        <v>3</v>
      </c>
      <c r="I7690">
        <v>391113.32</v>
      </c>
      <c r="J7690">
        <v>691.17</v>
      </c>
      <c r="K7690" s="1">
        <v>43890</v>
      </c>
      <c r="L7690">
        <v>5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36</v>
      </c>
      <c r="B7691" t="s">
        <v>16</v>
      </c>
      <c r="C7691" t="s">
        <v>17</v>
      </c>
      <c r="D7691">
        <v>4</v>
      </c>
      <c r="E7691" t="s">
        <v>30</v>
      </c>
      <c r="F7691" t="s">
        <v>24</v>
      </c>
      <c r="G7691" t="s">
        <v>25</v>
      </c>
      <c r="H7691">
        <v>113</v>
      </c>
      <c r="I7691">
        <v>51210930.710000001</v>
      </c>
      <c r="J7691">
        <v>90499.46</v>
      </c>
      <c r="K7691" s="1">
        <v>43890</v>
      </c>
      <c r="L7691">
        <v>5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6</v>
      </c>
      <c r="B7692" t="s">
        <v>16</v>
      </c>
      <c r="C7692" t="s">
        <v>17</v>
      </c>
      <c r="D7692">
        <v>4</v>
      </c>
      <c r="E7692" t="s">
        <v>30</v>
      </c>
      <c r="F7692" t="s">
        <v>26</v>
      </c>
      <c r="G7692" t="s">
        <v>27</v>
      </c>
      <c r="H7692">
        <v>2</v>
      </c>
      <c r="I7692">
        <v>1576257.2</v>
      </c>
      <c r="J7692">
        <v>2785.55</v>
      </c>
      <c r="K7692" s="1">
        <v>43890</v>
      </c>
      <c r="L7692">
        <v>5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36</v>
      </c>
      <c r="B7693" t="s">
        <v>16</v>
      </c>
      <c r="C7693" t="s">
        <v>17</v>
      </c>
      <c r="D7693">
        <v>3</v>
      </c>
      <c r="E7693" t="s">
        <v>29</v>
      </c>
      <c r="F7693" t="s">
        <v>26</v>
      </c>
      <c r="G7693" t="s">
        <v>27</v>
      </c>
      <c r="H7693">
        <v>1</v>
      </c>
      <c r="I7693">
        <v>501211.3</v>
      </c>
      <c r="J7693">
        <v>885.74</v>
      </c>
      <c r="K7693" s="1">
        <v>43890</v>
      </c>
      <c r="L7693">
        <v>5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6</v>
      </c>
      <c r="B7694" t="s">
        <v>16</v>
      </c>
      <c r="C7694" t="s">
        <v>17</v>
      </c>
      <c r="D7694">
        <v>4</v>
      </c>
      <c r="E7694" t="s">
        <v>30</v>
      </c>
      <c r="F7694" t="s">
        <v>19</v>
      </c>
      <c r="G7694" t="s">
        <v>20</v>
      </c>
      <c r="H7694">
        <v>7</v>
      </c>
      <c r="I7694">
        <v>6387873.1299999999</v>
      </c>
      <c r="J7694">
        <v>11288.59</v>
      </c>
      <c r="K7694" s="1">
        <v>43890</v>
      </c>
      <c r="L7694">
        <v>5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33</v>
      </c>
      <c r="B7695" t="s">
        <v>31</v>
      </c>
      <c r="C7695" t="s">
        <v>32</v>
      </c>
      <c r="D7695">
        <v>4</v>
      </c>
      <c r="E7695" t="s">
        <v>30</v>
      </c>
      <c r="F7695" t="s">
        <v>19</v>
      </c>
      <c r="G7695" t="s">
        <v>20</v>
      </c>
      <c r="H7695">
        <v>24</v>
      </c>
      <c r="I7695">
        <v>12583312.23</v>
      </c>
      <c r="J7695">
        <v>22237.11</v>
      </c>
      <c r="K7695" s="1">
        <v>43890</v>
      </c>
      <c r="L7695">
        <v>5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3</v>
      </c>
      <c r="B7696" t="s">
        <v>31</v>
      </c>
      <c r="C7696" t="s">
        <v>32</v>
      </c>
      <c r="D7696">
        <v>4</v>
      </c>
      <c r="E7696" t="s">
        <v>30</v>
      </c>
      <c r="F7696" t="s">
        <v>24</v>
      </c>
      <c r="G7696" t="s">
        <v>25</v>
      </c>
      <c r="H7696">
        <v>173</v>
      </c>
      <c r="I7696">
        <v>55841585.630000003</v>
      </c>
      <c r="J7696">
        <v>98682.71</v>
      </c>
      <c r="K7696" s="1">
        <v>43890</v>
      </c>
      <c r="L7696">
        <v>5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33</v>
      </c>
      <c r="B7697" t="s">
        <v>31</v>
      </c>
      <c r="C7697" t="s">
        <v>32</v>
      </c>
      <c r="D7697">
        <v>3</v>
      </c>
      <c r="E7697" t="s">
        <v>29</v>
      </c>
      <c r="F7697" t="s">
        <v>24</v>
      </c>
      <c r="G7697" t="s">
        <v>25</v>
      </c>
      <c r="H7697">
        <v>610</v>
      </c>
      <c r="I7697">
        <v>125415513.41</v>
      </c>
      <c r="J7697">
        <v>221633.08</v>
      </c>
      <c r="K7697" s="1">
        <v>43890</v>
      </c>
      <c r="L7697">
        <v>5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3</v>
      </c>
      <c r="B7698" t="s">
        <v>31</v>
      </c>
      <c r="C7698" t="s">
        <v>32</v>
      </c>
      <c r="D7698">
        <v>3</v>
      </c>
      <c r="E7698" t="s">
        <v>29</v>
      </c>
      <c r="F7698" t="s">
        <v>26</v>
      </c>
      <c r="G7698" t="s">
        <v>27</v>
      </c>
      <c r="H7698">
        <v>2</v>
      </c>
      <c r="I7698">
        <v>342124.09</v>
      </c>
      <c r="J7698">
        <v>604.6</v>
      </c>
      <c r="K7698" s="1">
        <v>43890</v>
      </c>
      <c r="L7698">
        <v>5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36</v>
      </c>
      <c r="B7699" t="s">
        <v>16</v>
      </c>
      <c r="C7699" t="s">
        <v>17</v>
      </c>
      <c r="D7699">
        <v>1</v>
      </c>
      <c r="E7699" t="s">
        <v>18</v>
      </c>
      <c r="F7699" t="s">
        <v>24</v>
      </c>
      <c r="G7699" t="s">
        <v>25</v>
      </c>
      <c r="H7699">
        <v>239</v>
      </c>
      <c r="I7699">
        <v>46839978.32</v>
      </c>
      <c r="J7699">
        <v>82775.16</v>
      </c>
      <c r="K7699" s="1">
        <v>43890</v>
      </c>
      <c r="L7699">
        <v>5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6</v>
      </c>
      <c r="B7700" t="s">
        <v>16</v>
      </c>
      <c r="C7700" t="s">
        <v>17</v>
      </c>
      <c r="D7700">
        <v>2</v>
      </c>
      <c r="E7700" t="s">
        <v>28</v>
      </c>
      <c r="F7700" t="s">
        <v>19</v>
      </c>
      <c r="G7700" t="s">
        <v>20</v>
      </c>
      <c r="H7700">
        <v>260</v>
      </c>
      <c r="I7700">
        <v>246535903.24000001</v>
      </c>
      <c r="J7700">
        <v>435675.87</v>
      </c>
      <c r="K7700" s="1">
        <v>43890</v>
      </c>
      <c r="L7700">
        <v>5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3</v>
      </c>
      <c r="B7701" t="s">
        <v>31</v>
      </c>
      <c r="C7701" t="s">
        <v>32</v>
      </c>
      <c r="D7701">
        <v>4</v>
      </c>
      <c r="E7701" t="s">
        <v>30</v>
      </c>
      <c r="F7701" t="s">
        <v>26</v>
      </c>
      <c r="G7701" t="s">
        <v>27</v>
      </c>
      <c r="H7701">
        <v>3</v>
      </c>
      <c r="I7701">
        <v>684276.98</v>
      </c>
      <c r="J7701">
        <v>1209.25</v>
      </c>
      <c r="K7701" s="1">
        <v>43890</v>
      </c>
      <c r="L7701">
        <v>5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6</v>
      </c>
      <c r="B7702" t="s">
        <v>16</v>
      </c>
      <c r="C7702" t="s">
        <v>17</v>
      </c>
      <c r="D7702">
        <v>1</v>
      </c>
      <c r="E7702" t="s">
        <v>18</v>
      </c>
      <c r="F7702" t="s">
        <v>19</v>
      </c>
      <c r="G7702" t="s">
        <v>20</v>
      </c>
      <c r="H7702">
        <v>91</v>
      </c>
      <c r="I7702">
        <v>62869214.969999999</v>
      </c>
      <c r="J7702">
        <v>111101.87</v>
      </c>
      <c r="K7702" s="1">
        <v>43890</v>
      </c>
      <c r="L7702">
        <v>5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6</v>
      </c>
      <c r="B7703" t="s">
        <v>31</v>
      </c>
      <c r="C7703" t="s">
        <v>32</v>
      </c>
      <c r="D7703">
        <v>4</v>
      </c>
      <c r="E7703" t="s">
        <v>30</v>
      </c>
      <c r="F7703" t="s">
        <v>26</v>
      </c>
      <c r="G7703" t="s">
        <v>27</v>
      </c>
      <c r="H7703">
        <v>8</v>
      </c>
      <c r="I7703">
        <v>5208376.4800000004</v>
      </c>
      <c r="J7703">
        <v>9204.19</v>
      </c>
      <c r="K7703" s="1">
        <v>43890</v>
      </c>
      <c r="L7703">
        <v>5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37</v>
      </c>
      <c r="B7704" t="s">
        <v>16</v>
      </c>
      <c r="C7704" t="s">
        <v>17</v>
      </c>
      <c r="D7704">
        <v>1</v>
      </c>
      <c r="E7704" t="s">
        <v>18</v>
      </c>
      <c r="F7704" t="s">
        <v>19</v>
      </c>
      <c r="G7704" t="s">
        <v>20</v>
      </c>
      <c r="H7704">
        <v>431</v>
      </c>
      <c r="I7704">
        <v>243853041.91999999</v>
      </c>
      <c r="J7704">
        <v>430934.74</v>
      </c>
      <c r="K7704" s="1">
        <v>43890</v>
      </c>
      <c r="L7704">
        <v>5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36</v>
      </c>
      <c r="B7705" t="s">
        <v>31</v>
      </c>
      <c r="C7705" t="s">
        <v>32</v>
      </c>
      <c r="D7705">
        <v>4</v>
      </c>
      <c r="E7705" t="s">
        <v>30</v>
      </c>
      <c r="F7705" t="s">
        <v>19</v>
      </c>
      <c r="G7705" t="s">
        <v>20</v>
      </c>
      <c r="H7705">
        <v>22</v>
      </c>
      <c r="I7705">
        <v>18174401.370000001</v>
      </c>
      <c r="J7705">
        <v>32117.63</v>
      </c>
      <c r="K7705" s="1">
        <v>43890</v>
      </c>
      <c r="L7705">
        <v>5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6</v>
      </c>
      <c r="B7706" t="s">
        <v>31</v>
      </c>
      <c r="C7706" t="s">
        <v>32</v>
      </c>
      <c r="D7706">
        <v>4</v>
      </c>
      <c r="E7706" t="s">
        <v>30</v>
      </c>
      <c r="F7706" t="s">
        <v>24</v>
      </c>
      <c r="G7706" t="s">
        <v>25</v>
      </c>
      <c r="H7706">
        <v>355</v>
      </c>
      <c r="I7706">
        <v>110509333.63</v>
      </c>
      <c r="J7706">
        <v>195291.03</v>
      </c>
      <c r="K7706" s="1">
        <v>43890</v>
      </c>
      <c r="L7706">
        <v>5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37</v>
      </c>
      <c r="B7707" t="s">
        <v>16</v>
      </c>
      <c r="C7707" t="s">
        <v>17</v>
      </c>
      <c r="D7707">
        <v>2</v>
      </c>
      <c r="E7707" t="s">
        <v>28</v>
      </c>
      <c r="F7707" t="s">
        <v>24</v>
      </c>
      <c r="G7707" t="s">
        <v>25</v>
      </c>
      <c r="H7707">
        <v>897</v>
      </c>
      <c r="I7707">
        <v>131011509.87</v>
      </c>
      <c r="J7707">
        <v>231522.28</v>
      </c>
      <c r="K7707" s="1">
        <v>43890</v>
      </c>
      <c r="L7707">
        <v>5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37</v>
      </c>
      <c r="B7708" t="s">
        <v>16</v>
      </c>
      <c r="C7708" t="s">
        <v>17</v>
      </c>
      <c r="D7708">
        <v>2</v>
      </c>
      <c r="E7708" t="s">
        <v>28</v>
      </c>
      <c r="F7708" t="s">
        <v>26</v>
      </c>
      <c r="G7708" t="s">
        <v>27</v>
      </c>
      <c r="H7708">
        <v>1</v>
      </c>
      <c r="I7708">
        <v>23098.57</v>
      </c>
      <c r="J7708">
        <v>40.82</v>
      </c>
      <c r="K7708" s="1">
        <v>43890</v>
      </c>
      <c r="L7708">
        <v>5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7</v>
      </c>
      <c r="B7709" t="s">
        <v>16</v>
      </c>
      <c r="C7709" t="s">
        <v>17</v>
      </c>
      <c r="D7709">
        <v>1</v>
      </c>
      <c r="E7709" t="s">
        <v>18</v>
      </c>
      <c r="F7709" t="s">
        <v>24</v>
      </c>
      <c r="G7709" t="s">
        <v>25</v>
      </c>
      <c r="H7709">
        <v>2469</v>
      </c>
      <c r="I7709">
        <v>368682678.79000002</v>
      </c>
      <c r="J7709">
        <v>651532.47</v>
      </c>
      <c r="K7709" s="1">
        <v>43890</v>
      </c>
      <c r="L7709">
        <v>5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37</v>
      </c>
      <c r="B7710" t="s">
        <v>16</v>
      </c>
      <c r="C7710" t="s">
        <v>17</v>
      </c>
      <c r="D7710">
        <v>2</v>
      </c>
      <c r="E7710" t="s">
        <v>28</v>
      </c>
      <c r="F7710" t="s">
        <v>19</v>
      </c>
      <c r="G7710" t="s">
        <v>20</v>
      </c>
      <c r="H7710">
        <v>316</v>
      </c>
      <c r="I7710">
        <v>226105687.75999999</v>
      </c>
      <c r="J7710">
        <v>399571.79</v>
      </c>
      <c r="K7710" s="1">
        <v>43890</v>
      </c>
      <c r="L7710">
        <v>5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36</v>
      </c>
      <c r="B7711" t="s">
        <v>31</v>
      </c>
      <c r="C7711" t="s">
        <v>32</v>
      </c>
      <c r="D7711">
        <v>2</v>
      </c>
      <c r="E7711" t="s">
        <v>28</v>
      </c>
      <c r="F7711" t="s">
        <v>19</v>
      </c>
      <c r="G7711" t="s">
        <v>20</v>
      </c>
      <c r="H7711">
        <v>404</v>
      </c>
      <c r="I7711">
        <v>357228080.63999999</v>
      </c>
      <c r="J7711">
        <v>631290.01</v>
      </c>
      <c r="K7711" s="1">
        <v>43890</v>
      </c>
      <c r="L7711">
        <v>5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36</v>
      </c>
      <c r="B7712" t="s">
        <v>31</v>
      </c>
      <c r="C7712" t="s">
        <v>32</v>
      </c>
      <c r="D7712">
        <v>2</v>
      </c>
      <c r="E7712" t="s">
        <v>28</v>
      </c>
      <c r="F7712" t="s">
        <v>24</v>
      </c>
      <c r="G7712" t="s">
        <v>25</v>
      </c>
      <c r="H7712">
        <v>1066</v>
      </c>
      <c r="I7712">
        <v>258318421.47</v>
      </c>
      <c r="J7712">
        <v>456497.82</v>
      </c>
      <c r="K7712" s="1">
        <v>43890</v>
      </c>
      <c r="L7712">
        <v>5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36</v>
      </c>
      <c r="B7713" t="s">
        <v>31</v>
      </c>
      <c r="C7713" t="s">
        <v>32</v>
      </c>
      <c r="D7713">
        <v>1</v>
      </c>
      <c r="E7713" t="s">
        <v>18</v>
      </c>
      <c r="F7713" t="s">
        <v>19</v>
      </c>
      <c r="G7713" t="s">
        <v>20</v>
      </c>
      <c r="H7713">
        <v>124</v>
      </c>
      <c r="I7713">
        <v>82845785.299999997</v>
      </c>
      <c r="J7713">
        <v>146404.26999999999</v>
      </c>
      <c r="K7713" s="1">
        <v>43890</v>
      </c>
      <c r="L7713">
        <v>5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36</v>
      </c>
      <c r="B7714" t="s">
        <v>31</v>
      </c>
      <c r="C7714" t="s">
        <v>32</v>
      </c>
      <c r="D7714">
        <v>1</v>
      </c>
      <c r="E7714" t="s">
        <v>18</v>
      </c>
      <c r="F7714" t="s">
        <v>24</v>
      </c>
      <c r="G7714" t="s">
        <v>25</v>
      </c>
      <c r="H7714">
        <v>494</v>
      </c>
      <c r="I7714">
        <v>78460473.920000002</v>
      </c>
      <c r="J7714">
        <v>138654.59</v>
      </c>
      <c r="K7714" s="1">
        <v>43890</v>
      </c>
      <c r="L7714">
        <v>5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36</v>
      </c>
      <c r="B7715" t="s">
        <v>31</v>
      </c>
      <c r="C7715" t="s">
        <v>32</v>
      </c>
      <c r="D7715">
        <v>3</v>
      </c>
      <c r="E7715" t="s">
        <v>29</v>
      </c>
      <c r="F7715" t="s">
        <v>24</v>
      </c>
      <c r="G7715" t="s">
        <v>25</v>
      </c>
      <c r="H7715">
        <v>669</v>
      </c>
      <c r="I7715">
        <v>183359487.41999999</v>
      </c>
      <c r="J7715">
        <v>324031.12</v>
      </c>
      <c r="K7715" s="1">
        <v>43890</v>
      </c>
      <c r="L7715">
        <v>5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36</v>
      </c>
      <c r="B7716" t="s">
        <v>31</v>
      </c>
      <c r="C7716" t="s">
        <v>32</v>
      </c>
      <c r="D7716">
        <v>3</v>
      </c>
      <c r="E7716" t="s">
        <v>29</v>
      </c>
      <c r="F7716" t="s">
        <v>26</v>
      </c>
      <c r="G7716" t="s">
        <v>27</v>
      </c>
      <c r="H7716">
        <v>3</v>
      </c>
      <c r="I7716">
        <v>949552.53</v>
      </c>
      <c r="J7716">
        <v>1678.04</v>
      </c>
      <c r="K7716" s="1">
        <v>43890</v>
      </c>
      <c r="L7716">
        <v>5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36</v>
      </c>
      <c r="B7717" t="s">
        <v>31</v>
      </c>
      <c r="C7717" t="s">
        <v>32</v>
      </c>
      <c r="D7717">
        <v>2</v>
      </c>
      <c r="E7717" t="s">
        <v>28</v>
      </c>
      <c r="F7717" t="s">
        <v>26</v>
      </c>
      <c r="G7717" t="s">
        <v>27</v>
      </c>
      <c r="H7717">
        <v>5</v>
      </c>
      <c r="I7717">
        <v>8591729.3399999999</v>
      </c>
      <c r="J7717">
        <v>15183.22</v>
      </c>
      <c r="K7717" s="1">
        <v>43890</v>
      </c>
      <c r="L7717">
        <v>5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36</v>
      </c>
      <c r="B7718" t="s">
        <v>31</v>
      </c>
      <c r="C7718" t="s">
        <v>32</v>
      </c>
      <c r="D7718">
        <v>3</v>
      </c>
      <c r="E7718" t="s">
        <v>29</v>
      </c>
      <c r="F7718" t="s">
        <v>19</v>
      </c>
      <c r="G7718" t="s">
        <v>20</v>
      </c>
      <c r="H7718">
        <v>229</v>
      </c>
      <c r="I7718">
        <v>180605729.63</v>
      </c>
      <c r="J7718">
        <v>319164.7</v>
      </c>
      <c r="K7718" s="1">
        <v>43890</v>
      </c>
      <c r="L7718">
        <v>5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33</v>
      </c>
      <c r="B7719" t="s">
        <v>31</v>
      </c>
      <c r="C7719" t="s">
        <v>32</v>
      </c>
      <c r="D7719">
        <v>3</v>
      </c>
      <c r="E7719" t="s">
        <v>29</v>
      </c>
      <c r="F7719" t="s">
        <v>19</v>
      </c>
      <c r="G7719" t="s">
        <v>20</v>
      </c>
      <c r="H7719">
        <v>230</v>
      </c>
      <c r="I7719">
        <v>143407346.58000001</v>
      </c>
      <c r="J7719">
        <v>253428.08</v>
      </c>
      <c r="K7719" s="1">
        <v>43890</v>
      </c>
      <c r="L7719">
        <v>5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15</v>
      </c>
      <c r="B7720" t="s">
        <v>31</v>
      </c>
      <c r="C7720" t="s">
        <v>32</v>
      </c>
      <c r="D7720">
        <v>1</v>
      </c>
      <c r="E7720" t="s">
        <v>18</v>
      </c>
      <c r="F7720" t="s">
        <v>26</v>
      </c>
      <c r="G7720" t="s">
        <v>27</v>
      </c>
      <c r="H7720">
        <v>1</v>
      </c>
      <c r="I7720">
        <v>43081.31</v>
      </c>
      <c r="J7720">
        <v>76.13</v>
      </c>
      <c r="K7720" s="1">
        <v>43890</v>
      </c>
      <c r="L7720">
        <v>5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15</v>
      </c>
      <c r="B7721" t="s">
        <v>31</v>
      </c>
      <c r="C7721" t="s">
        <v>32</v>
      </c>
      <c r="D7721">
        <v>2</v>
      </c>
      <c r="E7721" t="s">
        <v>28</v>
      </c>
      <c r="F7721" t="s">
        <v>19</v>
      </c>
      <c r="G7721" t="s">
        <v>20</v>
      </c>
      <c r="H7721">
        <v>244</v>
      </c>
      <c r="I7721">
        <v>295655842.37</v>
      </c>
      <c r="J7721">
        <v>522480.15</v>
      </c>
      <c r="K7721" s="1">
        <v>43890</v>
      </c>
      <c r="L7721">
        <v>5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15</v>
      </c>
      <c r="B7722" t="s">
        <v>31</v>
      </c>
      <c r="C7722" t="s">
        <v>32</v>
      </c>
      <c r="D7722">
        <v>1</v>
      </c>
      <c r="E7722" t="s">
        <v>18</v>
      </c>
      <c r="F7722" t="s">
        <v>19</v>
      </c>
      <c r="G7722" t="s">
        <v>20</v>
      </c>
      <c r="H7722">
        <v>133</v>
      </c>
      <c r="I7722">
        <v>97238012.859999999</v>
      </c>
      <c r="J7722">
        <v>171838.07999999999</v>
      </c>
      <c r="K7722" s="1">
        <v>43890</v>
      </c>
      <c r="L7722">
        <v>5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15</v>
      </c>
      <c r="B7723" t="s">
        <v>31</v>
      </c>
      <c r="C7723" t="s">
        <v>32</v>
      </c>
      <c r="D7723">
        <v>1</v>
      </c>
      <c r="E7723" t="s">
        <v>18</v>
      </c>
      <c r="F7723" t="s">
        <v>24</v>
      </c>
      <c r="G7723" t="s">
        <v>25</v>
      </c>
      <c r="H7723">
        <v>841</v>
      </c>
      <c r="I7723">
        <v>147276254.13999999</v>
      </c>
      <c r="J7723">
        <v>260265.17</v>
      </c>
      <c r="K7723" s="1">
        <v>43890</v>
      </c>
      <c r="L7723">
        <v>5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15</v>
      </c>
      <c r="B7724" t="s">
        <v>31</v>
      </c>
      <c r="C7724" t="s">
        <v>32</v>
      </c>
      <c r="D7724">
        <v>3</v>
      </c>
      <c r="E7724" t="s">
        <v>29</v>
      </c>
      <c r="F7724" t="s">
        <v>19</v>
      </c>
      <c r="G7724" t="s">
        <v>20</v>
      </c>
      <c r="H7724">
        <v>91</v>
      </c>
      <c r="I7724">
        <v>100600759.17</v>
      </c>
      <c r="J7724">
        <v>177780.69</v>
      </c>
      <c r="K7724" s="1">
        <v>43890</v>
      </c>
      <c r="L7724">
        <v>5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15</v>
      </c>
      <c r="B7725" t="s">
        <v>31</v>
      </c>
      <c r="C7725" t="s">
        <v>32</v>
      </c>
      <c r="D7725">
        <v>3</v>
      </c>
      <c r="E7725" t="s">
        <v>29</v>
      </c>
      <c r="F7725" t="s">
        <v>24</v>
      </c>
      <c r="G7725" t="s">
        <v>25</v>
      </c>
      <c r="H7725">
        <v>232</v>
      </c>
      <c r="I7725">
        <v>182061168.50999999</v>
      </c>
      <c r="J7725">
        <v>321736.74</v>
      </c>
      <c r="K7725" s="1">
        <v>43890</v>
      </c>
      <c r="L7725">
        <v>5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15</v>
      </c>
      <c r="B7726" t="s">
        <v>31</v>
      </c>
      <c r="C7726" t="s">
        <v>32</v>
      </c>
      <c r="D7726">
        <v>2</v>
      </c>
      <c r="E7726" t="s">
        <v>28</v>
      </c>
      <c r="F7726" t="s">
        <v>24</v>
      </c>
      <c r="G7726" t="s">
        <v>25</v>
      </c>
      <c r="H7726">
        <v>750</v>
      </c>
      <c r="I7726">
        <v>261282001.81999999</v>
      </c>
      <c r="J7726">
        <v>461735.03</v>
      </c>
      <c r="K7726" s="1">
        <v>43890</v>
      </c>
      <c r="L7726">
        <v>5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15</v>
      </c>
      <c r="B7727" t="s">
        <v>31</v>
      </c>
      <c r="C7727" t="s">
        <v>32</v>
      </c>
      <c r="D7727">
        <v>2</v>
      </c>
      <c r="E7727" t="s">
        <v>28</v>
      </c>
      <c r="F7727" t="s">
        <v>26</v>
      </c>
      <c r="G7727" t="s">
        <v>27</v>
      </c>
      <c r="H7727">
        <v>2</v>
      </c>
      <c r="I7727">
        <v>724148.29</v>
      </c>
      <c r="J7727">
        <v>1279.71</v>
      </c>
      <c r="K7727" s="1">
        <v>43890</v>
      </c>
      <c r="L7727">
        <v>5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15</v>
      </c>
      <c r="B7728" t="s">
        <v>16</v>
      </c>
      <c r="C7728" t="s">
        <v>17</v>
      </c>
      <c r="D7728">
        <v>2</v>
      </c>
      <c r="E7728" t="s">
        <v>28</v>
      </c>
      <c r="F7728" t="s">
        <v>19</v>
      </c>
      <c r="G7728" t="s">
        <v>20</v>
      </c>
      <c r="H7728">
        <v>138</v>
      </c>
      <c r="I7728">
        <v>146153464.88</v>
      </c>
      <c r="J7728">
        <v>258280.99</v>
      </c>
      <c r="K7728" s="1">
        <v>43890</v>
      </c>
      <c r="L7728">
        <v>5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15</v>
      </c>
      <c r="B7729" t="s">
        <v>16</v>
      </c>
      <c r="C7729" t="s">
        <v>17</v>
      </c>
      <c r="D7729">
        <v>2</v>
      </c>
      <c r="E7729" t="s">
        <v>28</v>
      </c>
      <c r="F7729" t="s">
        <v>24</v>
      </c>
      <c r="G7729" t="s">
        <v>25</v>
      </c>
      <c r="H7729">
        <v>437</v>
      </c>
      <c r="I7729">
        <v>132269907.06</v>
      </c>
      <c r="J7729">
        <v>233746.1</v>
      </c>
      <c r="K7729" s="1">
        <v>43890</v>
      </c>
      <c r="L7729">
        <v>5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15</v>
      </c>
      <c r="B7730" t="s">
        <v>16</v>
      </c>
      <c r="C7730" t="s">
        <v>17</v>
      </c>
      <c r="D7730">
        <v>1</v>
      </c>
      <c r="E7730" t="s">
        <v>18</v>
      </c>
      <c r="F7730" t="s">
        <v>19</v>
      </c>
      <c r="G7730" t="s">
        <v>20</v>
      </c>
      <c r="H7730">
        <v>101</v>
      </c>
      <c r="I7730">
        <v>76880133.140000001</v>
      </c>
      <c r="J7730">
        <v>135861.82999999999</v>
      </c>
      <c r="K7730" s="1">
        <v>43890</v>
      </c>
      <c r="L7730">
        <v>5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15</v>
      </c>
      <c r="B7731" t="s">
        <v>16</v>
      </c>
      <c r="C7731" t="s">
        <v>17</v>
      </c>
      <c r="D7731">
        <v>1</v>
      </c>
      <c r="E7731" t="s">
        <v>18</v>
      </c>
      <c r="F7731" t="s">
        <v>24</v>
      </c>
      <c r="G7731" t="s">
        <v>25</v>
      </c>
      <c r="H7731">
        <v>622</v>
      </c>
      <c r="I7731">
        <v>95898372.900000006</v>
      </c>
      <c r="J7731">
        <v>169470.68</v>
      </c>
      <c r="K7731" s="1">
        <v>43890</v>
      </c>
      <c r="L7731">
        <v>5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15</v>
      </c>
      <c r="B7732" t="s">
        <v>16</v>
      </c>
      <c r="C7732" t="s">
        <v>17</v>
      </c>
      <c r="D7732">
        <v>4</v>
      </c>
      <c r="E7732" t="s">
        <v>30</v>
      </c>
      <c r="F7732" t="s">
        <v>19</v>
      </c>
      <c r="G7732" t="s">
        <v>20</v>
      </c>
      <c r="H7732">
        <v>1</v>
      </c>
      <c r="I7732">
        <v>277668.71000000002</v>
      </c>
      <c r="J7732">
        <v>490.69</v>
      </c>
      <c r="K7732" s="1">
        <v>43890</v>
      </c>
      <c r="L7732">
        <v>5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15</v>
      </c>
      <c r="B7733" t="s">
        <v>16</v>
      </c>
      <c r="C7733" t="s">
        <v>17</v>
      </c>
      <c r="D7733">
        <v>4</v>
      </c>
      <c r="E7733" t="s">
        <v>30</v>
      </c>
      <c r="F7733" t="s">
        <v>24</v>
      </c>
      <c r="G7733" t="s">
        <v>25</v>
      </c>
      <c r="H7733">
        <v>13</v>
      </c>
      <c r="I7733">
        <v>6312576.9900000002</v>
      </c>
      <c r="J7733">
        <v>11155.53</v>
      </c>
      <c r="K7733" s="1">
        <v>43890</v>
      </c>
      <c r="L7733">
        <v>5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15</v>
      </c>
      <c r="B7734" t="s">
        <v>16</v>
      </c>
      <c r="C7734" t="s">
        <v>17</v>
      </c>
      <c r="D7734">
        <v>3</v>
      </c>
      <c r="E7734" t="s">
        <v>29</v>
      </c>
      <c r="F7734" t="s">
        <v>19</v>
      </c>
      <c r="G7734" t="s">
        <v>20</v>
      </c>
      <c r="H7734">
        <v>41</v>
      </c>
      <c r="I7734">
        <v>72281353.730000004</v>
      </c>
      <c r="J7734">
        <v>127734.91</v>
      </c>
      <c r="K7734" s="1">
        <v>43890</v>
      </c>
      <c r="L7734">
        <v>5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15</v>
      </c>
      <c r="B7735" t="s">
        <v>16</v>
      </c>
      <c r="C7735" t="s">
        <v>17</v>
      </c>
      <c r="D7735">
        <v>3</v>
      </c>
      <c r="E7735" t="s">
        <v>29</v>
      </c>
      <c r="F7735" t="s">
        <v>24</v>
      </c>
      <c r="G7735" t="s">
        <v>25</v>
      </c>
      <c r="H7735">
        <v>93</v>
      </c>
      <c r="I7735">
        <v>31146516.780000001</v>
      </c>
      <c r="J7735">
        <v>55041.82</v>
      </c>
      <c r="K7735" s="1">
        <v>43890</v>
      </c>
      <c r="L7735">
        <v>5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33</v>
      </c>
      <c r="B7736" t="s">
        <v>31</v>
      </c>
      <c r="C7736" t="s">
        <v>32</v>
      </c>
      <c r="D7736">
        <v>1</v>
      </c>
      <c r="E7736" t="s">
        <v>18</v>
      </c>
      <c r="F7736" t="s">
        <v>19</v>
      </c>
      <c r="G7736" t="s">
        <v>20</v>
      </c>
      <c r="H7736">
        <v>168</v>
      </c>
      <c r="I7736">
        <v>99490757.239999995</v>
      </c>
      <c r="J7736">
        <v>175819.11</v>
      </c>
      <c r="K7736" s="1">
        <v>43890</v>
      </c>
      <c r="L7736">
        <v>5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3</v>
      </c>
      <c r="B7737" t="s">
        <v>31</v>
      </c>
      <c r="C7737" t="s">
        <v>32</v>
      </c>
      <c r="D7737">
        <v>1</v>
      </c>
      <c r="E7737" t="s">
        <v>18</v>
      </c>
      <c r="F7737" t="s">
        <v>24</v>
      </c>
      <c r="G7737" t="s">
        <v>25</v>
      </c>
      <c r="H7737">
        <v>750</v>
      </c>
      <c r="I7737">
        <v>115649164.68000001</v>
      </c>
      <c r="J7737">
        <v>204374.09</v>
      </c>
      <c r="K7737" s="1">
        <v>43890</v>
      </c>
      <c r="L7737">
        <v>5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33</v>
      </c>
      <c r="B7738" t="s">
        <v>16</v>
      </c>
      <c r="C7738" t="s">
        <v>17</v>
      </c>
      <c r="D7738">
        <v>4</v>
      </c>
      <c r="E7738" t="s">
        <v>30</v>
      </c>
      <c r="F7738" t="s">
        <v>19</v>
      </c>
      <c r="G7738" t="s">
        <v>20</v>
      </c>
      <c r="H7738">
        <v>5</v>
      </c>
      <c r="I7738">
        <v>2610745.17</v>
      </c>
      <c r="J7738">
        <v>4613.68</v>
      </c>
      <c r="K7738" s="1">
        <v>43890</v>
      </c>
      <c r="L7738">
        <v>5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3</v>
      </c>
      <c r="B7739" t="s">
        <v>16</v>
      </c>
      <c r="C7739" t="s">
        <v>17</v>
      </c>
      <c r="D7739">
        <v>4</v>
      </c>
      <c r="E7739" t="s">
        <v>30</v>
      </c>
      <c r="F7739" t="s">
        <v>24</v>
      </c>
      <c r="G7739" t="s">
        <v>25</v>
      </c>
      <c r="H7739">
        <v>40</v>
      </c>
      <c r="I7739">
        <v>21801662.359999999</v>
      </c>
      <c r="J7739">
        <v>38527.69</v>
      </c>
      <c r="K7739" s="1">
        <v>43890</v>
      </c>
      <c r="L7739">
        <v>5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33</v>
      </c>
      <c r="B7740" t="s">
        <v>31</v>
      </c>
      <c r="C7740" t="s">
        <v>32</v>
      </c>
      <c r="D7740">
        <v>2</v>
      </c>
      <c r="E7740" t="s">
        <v>28</v>
      </c>
      <c r="F7740" t="s">
        <v>24</v>
      </c>
      <c r="G7740" t="s">
        <v>25</v>
      </c>
      <c r="H7740">
        <v>1256</v>
      </c>
      <c r="I7740">
        <v>232394001.34999999</v>
      </c>
      <c r="J7740">
        <v>410684.44</v>
      </c>
      <c r="K7740" s="1">
        <v>43890</v>
      </c>
      <c r="L7740">
        <v>5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3</v>
      </c>
      <c r="B7741" t="s">
        <v>31</v>
      </c>
      <c r="C7741" t="s">
        <v>32</v>
      </c>
      <c r="D7741">
        <v>2</v>
      </c>
      <c r="E7741" t="s">
        <v>28</v>
      </c>
      <c r="F7741" t="s">
        <v>26</v>
      </c>
      <c r="G7741" t="s">
        <v>27</v>
      </c>
      <c r="H7741">
        <v>8</v>
      </c>
      <c r="I7741">
        <v>1078878.2</v>
      </c>
      <c r="J7741">
        <v>1906.58</v>
      </c>
      <c r="K7741" s="1">
        <v>43890</v>
      </c>
      <c r="L7741">
        <v>5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33</v>
      </c>
      <c r="B7742" t="s">
        <v>31</v>
      </c>
      <c r="C7742" t="s">
        <v>32</v>
      </c>
      <c r="D7742">
        <v>1</v>
      </c>
      <c r="E7742" t="s">
        <v>18</v>
      </c>
      <c r="F7742" t="s">
        <v>26</v>
      </c>
      <c r="G7742" t="s">
        <v>27</v>
      </c>
      <c r="H7742">
        <v>1</v>
      </c>
      <c r="I7742">
        <v>82862.41</v>
      </c>
      <c r="J7742">
        <v>146.43</v>
      </c>
      <c r="K7742" s="1">
        <v>43890</v>
      </c>
      <c r="L7742">
        <v>5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3</v>
      </c>
      <c r="B7743" t="s">
        <v>31</v>
      </c>
      <c r="C7743" t="s">
        <v>32</v>
      </c>
      <c r="D7743">
        <v>2</v>
      </c>
      <c r="E7743" t="s">
        <v>28</v>
      </c>
      <c r="F7743" t="s">
        <v>19</v>
      </c>
      <c r="G7743" t="s">
        <v>20</v>
      </c>
      <c r="H7743">
        <v>402</v>
      </c>
      <c r="I7743">
        <v>296681641.57999998</v>
      </c>
      <c r="J7743">
        <v>524292.93000000005</v>
      </c>
      <c r="K7743" s="1">
        <v>43890</v>
      </c>
      <c r="L7743">
        <v>5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33</v>
      </c>
      <c r="B7744" t="s">
        <v>16</v>
      </c>
      <c r="C7744" t="s">
        <v>17</v>
      </c>
      <c r="D7744">
        <v>1</v>
      </c>
      <c r="E7744" t="s">
        <v>18</v>
      </c>
      <c r="F7744" t="s">
        <v>19</v>
      </c>
      <c r="G7744" t="s">
        <v>20</v>
      </c>
      <c r="H7744">
        <v>84</v>
      </c>
      <c r="I7744">
        <v>53506287.82</v>
      </c>
      <c r="J7744">
        <v>94555.8</v>
      </c>
      <c r="K7744" s="1">
        <v>43890</v>
      </c>
      <c r="L7744">
        <v>5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3</v>
      </c>
      <c r="B7745" t="s">
        <v>16</v>
      </c>
      <c r="C7745" t="s">
        <v>17</v>
      </c>
      <c r="D7745">
        <v>1</v>
      </c>
      <c r="E7745" t="s">
        <v>18</v>
      </c>
      <c r="F7745" t="s">
        <v>24</v>
      </c>
      <c r="G7745" t="s">
        <v>25</v>
      </c>
      <c r="H7745">
        <v>339</v>
      </c>
      <c r="I7745">
        <v>56847159.560000002</v>
      </c>
      <c r="J7745">
        <v>100459.75</v>
      </c>
      <c r="K7745" s="1">
        <v>43890</v>
      </c>
      <c r="L7745">
        <v>5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15</v>
      </c>
      <c r="B7746" t="s">
        <v>31</v>
      </c>
      <c r="C7746" t="s">
        <v>32</v>
      </c>
      <c r="D7746">
        <v>4</v>
      </c>
      <c r="E7746" t="s">
        <v>30</v>
      </c>
      <c r="F7746" t="s">
        <v>19</v>
      </c>
      <c r="G7746" t="s">
        <v>20</v>
      </c>
      <c r="H7746">
        <v>5</v>
      </c>
      <c r="I7746">
        <v>43000659.289999999</v>
      </c>
      <c r="J7746">
        <v>75990.350000000006</v>
      </c>
      <c r="K7746" s="1">
        <v>43890</v>
      </c>
      <c r="L7746">
        <v>5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15</v>
      </c>
      <c r="B7747" t="s">
        <v>31</v>
      </c>
      <c r="C7747" t="s">
        <v>32</v>
      </c>
      <c r="D7747">
        <v>4</v>
      </c>
      <c r="E7747" t="s">
        <v>30</v>
      </c>
      <c r="F7747" t="s">
        <v>24</v>
      </c>
      <c r="G7747" t="s">
        <v>25</v>
      </c>
      <c r="H7747">
        <v>64</v>
      </c>
      <c r="I7747">
        <v>22865633.420000002</v>
      </c>
      <c r="J7747">
        <v>40407.93</v>
      </c>
      <c r="K7747" s="1">
        <v>43890</v>
      </c>
      <c r="L7747">
        <v>5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33</v>
      </c>
      <c r="B7748" t="s">
        <v>16</v>
      </c>
      <c r="C7748" t="s">
        <v>17</v>
      </c>
      <c r="D7748">
        <v>3</v>
      </c>
      <c r="E7748" t="s">
        <v>29</v>
      </c>
      <c r="F7748" t="s">
        <v>19</v>
      </c>
      <c r="G7748" t="s">
        <v>20</v>
      </c>
      <c r="H7748">
        <v>109</v>
      </c>
      <c r="I7748">
        <v>72006760.170000002</v>
      </c>
      <c r="J7748">
        <v>127249.65</v>
      </c>
      <c r="K7748" s="1">
        <v>43890</v>
      </c>
      <c r="L7748">
        <v>5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3</v>
      </c>
      <c r="B7749" t="s">
        <v>16</v>
      </c>
      <c r="C7749" t="s">
        <v>17</v>
      </c>
      <c r="D7749">
        <v>3</v>
      </c>
      <c r="E7749" t="s">
        <v>29</v>
      </c>
      <c r="F7749" t="s">
        <v>24</v>
      </c>
      <c r="G7749" t="s">
        <v>25</v>
      </c>
      <c r="H7749">
        <v>181</v>
      </c>
      <c r="I7749">
        <v>46497546.93</v>
      </c>
      <c r="J7749">
        <v>82170.02</v>
      </c>
      <c r="K7749" s="1">
        <v>43890</v>
      </c>
      <c r="L7749">
        <v>5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33</v>
      </c>
      <c r="B7750" t="s">
        <v>16</v>
      </c>
      <c r="C7750" t="s">
        <v>17</v>
      </c>
      <c r="D7750">
        <v>2</v>
      </c>
      <c r="E7750" t="s">
        <v>28</v>
      </c>
      <c r="F7750" t="s">
        <v>19</v>
      </c>
      <c r="G7750" t="s">
        <v>20</v>
      </c>
      <c r="H7750">
        <v>216</v>
      </c>
      <c r="I7750">
        <v>168853376.38999999</v>
      </c>
      <c r="J7750">
        <v>298396.06</v>
      </c>
      <c r="K7750" s="1">
        <v>43890</v>
      </c>
      <c r="L7750">
        <v>5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3</v>
      </c>
      <c r="B7751" t="s">
        <v>16</v>
      </c>
      <c r="C7751" t="s">
        <v>17</v>
      </c>
      <c r="D7751">
        <v>2</v>
      </c>
      <c r="E7751" t="s">
        <v>28</v>
      </c>
      <c r="F7751" t="s">
        <v>24</v>
      </c>
      <c r="G7751" t="s">
        <v>25</v>
      </c>
      <c r="H7751">
        <v>472</v>
      </c>
      <c r="I7751">
        <v>103506819.17</v>
      </c>
      <c r="J7751">
        <v>182916.25</v>
      </c>
      <c r="K7751" s="1">
        <v>43890</v>
      </c>
      <c r="L7751">
        <v>5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37</v>
      </c>
      <c r="B7752" t="s">
        <v>16</v>
      </c>
      <c r="C7752" t="s">
        <v>17</v>
      </c>
      <c r="D7752">
        <v>3</v>
      </c>
      <c r="E7752" t="s">
        <v>29</v>
      </c>
      <c r="F7752" t="s">
        <v>19</v>
      </c>
      <c r="G7752" t="s">
        <v>20</v>
      </c>
      <c r="H7752">
        <v>115</v>
      </c>
      <c r="I7752">
        <v>58900579.920000002</v>
      </c>
      <c r="J7752">
        <v>104088.54</v>
      </c>
      <c r="K7752" s="1">
        <v>43890</v>
      </c>
      <c r="L7752">
        <v>5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40</v>
      </c>
      <c r="B7753" t="s">
        <v>16</v>
      </c>
      <c r="C7753" t="s">
        <v>17</v>
      </c>
      <c r="D7753">
        <v>1</v>
      </c>
      <c r="E7753" t="s">
        <v>18</v>
      </c>
      <c r="F7753" t="s">
        <v>19</v>
      </c>
      <c r="G7753" t="s">
        <v>20</v>
      </c>
      <c r="H7753">
        <v>52</v>
      </c>
      <c r="I7753">
        <v>42335739.390000001</v>
      </c>
      <c r="J7753">
        <v>74815.31</v>
      </c>
      <c r="K7753" s="1">
        <v>43890</v>
      </c>
      <c r="L7753">
        <v>5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40</v>
      </c>
      <c r="B7754" t="s">
        <v>16</v>
      </c>
      <c r="C7754" t="s">
        <v>17</v>
      </c>
      <c r="D7754">
        <v>1</v>
      </c>
      <c r="E7754" t="s">
        <v>18</v>
      </c>
      <c r="F7754" t="s">
        <v>24</v>
      </c>
      <c r="G7754" t="s">
        <v>25</v>
      </c>
      <c r="H7754">
        <v>248</v>
      </c>
      <c r="I7754">
        <v>75577279.269999996</v>
      </c>
      <c r="J7754">
        <v>133559.44</v>
      </c>
      <c r="K7754" s="1">
        <v>43890</v>
      </c>
      <c r="L7754">
        <v>5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9</v>
      </c>
      <c r="B7755" t="s">
        <v>31</v>
      </c>
      <c r="C7755" t="s">
        <v>32</v>
      </c>
      <c r="D7755">
        <v>4</v>
      </c>
      <c r="E7755" t="s">
        <v>30</v>
      </c>
      <c r="F7755" t="s">
        <v>24</v>
      </c>
      <c r="G7755" t="s">
        <v>25</v>
      </c>
      <c r="H7755">
        <v>460</v>
      </c>
      <c r="I7755">
        <v>170604939.81</v>
      </c>
      <c r="J7755">
        <v>301491.40000000002</v>
      </c>
      <c r="K7755" s="1">
        <v>43890</v>
      </c>
      <c r="L7755">
        <v>5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9</v>
      </c>
      <c r="B7756" t="s">
        <v>31</v>
      </c>
      <c r="C7756" t="s">
        <v>32</v>
      </c>
      <c r="D7756">
        <v>4</v>
      </c>
      <c r="E7756" t="s">
        <v>30</v>
      </c>
      <c r="F7756" t="s">
        <v>26</v>
      </c>
      <c r="G7756" t="s">
        <v>27</v>
      </c>
      <c r="H7756">
        <v>7</v>
      </c>
      <c r="I7756">
        <v>3693643.86</v>
      </c>
      <c r="J7756">
        <v>6527.37</v>
      </c>
      <c r="K7756" s="1">
        <v>43890</v>
      </c>
      <c r="L7756">
        <v>5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40</v>
      </c>
      <c r="B7757" t="s">
        <v>16</v>
      </c>
      <c r="C7757" t="s">
        <v>17</v>
      </c>
      <c r="D7757">
        <v>3</v>
      </c>
      <c r="E7757" t="s">
        <v>29</v>
      </c>
      <c r="F7757" t="s">
        <v>19</v>
      </c>
      <c r="G7757" t="s">
        <v>20</v>
      </c>
      <c r="H7757">
        <v>69</v>
      </c>
      <c r="I7757">
        <v>73565193.840000004</v>
      </c>
      <c r="J7757">
        <v>130003.7</v>
      </c>
      <c r="K7757" s="1">
        <v>43890</v>
      </c>
      <c r="L7757">
        <v>5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40</v>
      </c>
      <c r="B7758" t="s">
        <v>16</v>
      </c>
      <c r="C7758" t="s">
        <v>17</v>
      </c>
      <c r="D7758">
        <v>3</v>
      </c>
      <c r="E7758" t="s">
        <v>29</v>
      </c>
      <c r="F7758" t="s">
        <v>24</v>
      </c>
      <c r="G7758" t="s">
        <v>25</v>
      </c>
      <c r="H7758">
        <v>403</v>
      </c>
      <c r="I7758">
        <v>306739368.44999999</v>
      </c>
      <c r="J7758">
        <v>542066.85</v>
      </c>
      <c r="K7758" s="1">
        <v>43890</v>
      </c>
      <c r="L7758">
        <v>5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40</v>
      </c>
      <c r="B7759" t="s">
        <v>16</v>
      </c>
      <c r="C7759" t="s">
        <v>17</v>
      </c>
      <c r="D7759">
        <v>2</v>
      </c>
      <c r="E7759" t="s">
        <v>28</v>
      </c>
      <c r="F7759" t="s">
        <v>19</v>
      </c>
      <c r="G7759" t="s">
        <v>20</v>
      </c>
      <c r="H7759">
        <v>137</v>
      </c>
      <c r="I7759">
        <v>160347971.5</v>
      </c>
      <c r="J7759">
        <v>283365.39</v>
      </c>
      <c r="K7759" s="1">
        <v>43890</v>
      </c>
      <c r="L7759">
        <v>5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40</v>
      </c>
      <c r="B7760" t="s">
        <v>16</v>
      </c>
      <c r="C7760" t="s">
        <v>17</v>
      </c>
      <c r="D7760">
        <v>2</v>
      </c>
      <c r="E7760" t="s">
        <v>28</v>
      </c>
      <c r="F7760" t="s">
        <v>24</v>
      </c>
      <c r="G7760" t="s">
        <v>25</v>
      </c>
      <c r="H7760">
        <v>429</v>
      </c>
      <c r="I7760">
        <v>150853810.90000001</v>
      </c>
      <c r="J7760">
        <v>266587.40000000002</v>
      </c>
      <c r="K7760" s="1">
        <v>43890</v>
      </c>
      <c r="L7760">
        <v>5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9</v>
      </c>
      <c r="B7761" t="s">
        <v>31</v>
      </c>
      <c r="C7761" t="s">
        <v>32</v>
      </c>
      <c r="D7761">
        <v>2</v>
      </c>
      <c r="E7761" t="s">
        <v>28</v>
      </c>
      <c r="F7761" t="s">
        <v>24</v>
      </c>
      <c r="G7761" t="s">
        <v>25</v>
      </c>
      <c r="H7761">
        <v>1456</v>
      </c>
      <c r="I7761">
        <v>306393211.36000001</v>
      </c>
      <c r="J7761">
        <v>541455.12</v>
      </c>
      <c r="K7761" s="1">
        <v>43890</v>
      </c>
      <c r="L7761">
        <v>5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9</v>
      </c>
      <c r="B7762" t="s">
        <v>31</v>
      </c>
      <c r="C7762" t="s">
        <v>32</v>
      </c>
      <c r="D7762">
        <v>2</v>
      </c>
      <c r="E7762" t="s">
        <v>28</v>
      </c>
      <c r="F7762" t="s">
        <v>26</v>
      </c>
      <c r="G7762" t="s">
        <v>27</v>
      </c>
      <c r="H7762">
        <v>3</v>
      </c>
      <c r="I7762">
        <v>870698.3</v>
      </c>
      <c r="J7762">
        <v>1538.69</v>
      </c>
      <c r="K7762" s="1">
        <v>43890</v>
      </c>
      <c r="L7762">
        <v>5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9</v>
      </c>
      <c r="B7763" t="s">
        <v>31</v>
      </c>
      <c r="C7763" t="s">
        <v>32</v>
      </c>
      <c r="D7763">
        <v>1</v>
      </c>
      <c r="E7763" t="s">
        <v>18</v>
      </c>
      <c r="F7763" t="s">
        <v>26</v>
      </c>
      <c r="G7763" t="s">
        <v>27</v>
      </c>
      <c r="H7763">
        <v>1</v>
      </c>
      <c r="I7763">
        <v>2210.17</v>
      </c>
      <c r="J7763">
        <v>3.91</v>
      </c>
      <c r="K7763" s="1">
        <v>43890</v>
      </c>
      <c r="L7763">
        <v>5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9</v>
      </c>
      <c r="B7764" t="s">
        <v>31</v>
      </c>
      <c r="C7764" t="s">
        <v>32</v>
      </c>
      <c r="D7764">
        <v>2</v>
      </c>
      <c r="E7764" t="s">
        <v>28</v>
      </c>
      <c r="F7764" t="s">
        <v>19</v>
      </c>
      <c r="G7764" t="s">
        <v>20</v>
      </c>
      <c r="H7764">
        <v>727</v>
      </c>
      <c r="I7764">
        <v>596475155.76999998</v>
      </c>
      <c r="J7764">
        <v>1054085.1399999999</v>
      </c>
      <c r="K7764" s="1">
        <v>43890</v>
      </c>
      <c r="L7764">
        <v>5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9</v>
      </c>
      <c r="B7765" t="s">
        <v>31</v>
      </c>
      <c r="C7765" t="s">
        <v>32</v>
      </c>
      <c r="D7765">
        <v>3</v>
      </c>
      <c r="E7765" t="s">
        <v>29</v>
      </c>
      <c r="F7765" t="s">
        <v>26</v>
      </c>
      <c r="G7765" t="s">
        <v>27</v>
      </c>
      <c r="H7765">
        <v>10</v>
      </c>
      <c r="I7765">
        <v>4559637.33</v>
      </c>
      <c r="J7765">
        <v>8057.75</v>
      </c>
      <c r="K7765" s="1">
        <v>43890</v>
      </c>
      <c r="L7765">
        <v>5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9</v>
      </c>
      <c r="B7766" t="s">
        <v>31</v>
      </c>
      <c r="C7766" t="s">
        <v>32</v>
      </c>
      <c r="D7766">
        <v>4</v>
      </c>
      <c r="E7766" t="s">
        <v>30</v>
      </c>
      <c r="F7766" t="s">
        <v>19</v>
      </c>
      <c r="G7766" t="s">
        <v>20</v>
      </c>
      <c r="H7766">
        <v>43</v>
      </c>
      <c r="I7766">
        <v>30612655</v>
      </c>
      <c r="J7766">
        <v>54098.39</v>
      </c>
      <c r="K7766" s="1">
        <v>43890</v>
      </c>
      <c r="L7766">
        <v>5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9</v>
      </c>
      <c r="B7767" t="s">
        <v>31</v>
      </c>
      <c r="C7767" t="s">
        <v>32</v>
      </c>
      <c r="D7767">
        <v>3</v>
      </c>
      <c r="E7767" t="s">
        <v>29</v>
      </c>
      <c r="F7767" t="s">
        <v>19</v>
      </c>
      <c r="G7767" t="s">
        <v>20</v>
      </c>
      <c r="H7767">
        <v>435</v>
      </c>
      <c r="I7767">
        <v>363234939.02999997</v>
      </c>
      <c r="J7767">
        <v>641905.28</v>
      </c>
      <c r="K7767" s="1">
        <v>43890</v>
      </c>
      <c r="L7767">
        <v>5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9</v>
      </c>
      <c r="B7768" t="s">
        <v>31</v>
      </c>
      <c r="C7768" t="s">
        <v>32</v>
      </c>
      <c r="D7768">
        <v>3</v>
      </c>
      <c r="E7768" t="s">
        <v>29</v>
      </c>
      <c r="F7768" t="s">
        <v>24</v>
      </c>
      <c r="G7768" t="s">
        <v>25</v>
      </c>
      <c r="H7768">
        <v>844</v>
      </c>
      <c r="I7768">
        <v>244801177.38999999</v>
      </c>
      <c r="J7768">
        <v>432610.28</v>
      </c>
      <c r="K7768" s="1">
        <v>43890</v>
      </c>
      <c r="L7768">
        <v>5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40</v>
      </c>
      <c r="B7769" t="s">
        <v>31</v>
      </c>
      <c r="C7769" t="s">
        <v>32</v>
      </c>
      <c r="D7769">
        <v>3</v>
      </c>
      <c r="E7769" t="s">
        <v>29</v>
      </c>
      <c r="F7769" t="s">
        <v>19</v>
      </c>
      <c r="G7769" t="s">
        <v>20</v>
      </c>
      <c r="H7769">
        <v>68</v>
      </c>
      <c r="I7769">
        <v>86118455.359999999</v>
      </c>
      <c r="J7769">
        <v>152187.70000000001</v>
      </c>
      <c r="K7769" s="1">
        <v>43890</v>
      </c>
      <c r="L7769">
        <v>5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40</v>
      </c>
      <c r="B7770" t="s">
        <v>31</v>
      </c>
      <c r="C7770" t="s">
        <v>32</v>
      </c>
      <c r="D7770">
        <v>3</v>
      </c>
      <c r="E7770" t="s">
        <v>29</v>
      </c>
      <c r="F7770" t="s">
        <v>24</v>
      </c>
      <c r="G7770" t="s">
        <v>25</v>
      </c>
      <c r="H7770">
        <v>218</v>
      </c>
      <c r="I7770">
        <v>114876781.09</v>
      </c>
      <c r="J7770">
        <v>203009.14</v>
      </c>
      <c r="K7770" s="1">
        <v>43890</v>
      </c>
      <c r="L7770">
        <v>5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40</v>
      </c>
      <c r="B7771" t="s">
        <v>31</v>
      </c>
      <c r="C7771" t="s">
        <v>32</v>
      </c>
      <c r="D7771">
        <v>2</v>
      </c>
      <c r="E7771" t="s">
        <v>28</v>
      </c>
      <c r="F7771" t="s">
        <v>24</v>
      </c>
      <c r="G7771" t="s">
        <v>25</v>
      </c>
      <c r="H7771">
        <v>302</v>
      </c>
      <c r="I7771">
        <v>82338682.900000006</v>
      </c>
      <c r="J7771">
        <v>145508.13</v>
      </c>
      <c r="K7771" s="1">
        <v>43890</v>
      </c>
      <c r="L7771">
        <v>5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40</v>
      </c>
      <c r="B7772" t="s">
        <v>31</v>
      </c>
      <c r="C7772" t="s">
        <v>32</v>
      </c>
      <c r="D7772">
        <v>2</v>
      </c>
      <c r="E7772" t="s">
        <v>28</v>
      </c>
      <c r="F7772" t="s">
        <v>26</v>
      </c>
      <c r="G7772" t="s">
        <v>27</v>
      </c>
      <c r="H7772">
        <v>1</v>
      </c>
      <c r="I7772">
        <v>9780.19</v>
      </c>
      <c r="J7772">
        <v>17.28</v>
      </c>
      <c r="K7772" s="1">
        <v>43890</v>
      </c>
      <c r="L7772">
        <v>5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40</v>
      </c>
      <c r="B7773" t="s">
        <v>31</v>
      </c>
      <c r="C7773" t="s">
        <v>32</v>
      </c>
      <c r="D7773">
        <v>4</v>
      </c>
      <c r="E7773" t="s">
        <v>30</v>
      </c>
      <c r="F7773" t="s">
        <v>24</v>
      </c>
      <c r="G7773" t="s">
        <v>25</v>
      </c>
      <c r="H7773">
        <v>127</v>
      </c>
      <c r="I7773">
        <v>81318694.870000005</v>
      </c>
      <c r="J7773">
        <v>143705.60999999999</v>
      </c>
      <c r="K7773" s="1">
        <v>43890</v>
      </c>
      <c r="L7773">
        <v>5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40</v>
      </c>
      <c r="B7774" t="s">
        <v>31</v>
      </c>
      <c r="C7774" t="s">
        <v>32</v>
      </c>
      <c r="D7774">
        <v>4</v>
      </c>
      <c r="E7774" t="s">
        <v>30</v>
      </c>
      <c r="F7774" t="s">
        <v>26</v>
      </c>
      <c r="G7774" t="s">
        <v>27</v>
      </c>
      <c r="H7774">
        <v>1</v>
      </c>
      <c r="I7774">
        <v>18895.41</v>
      </c>
      <c r="J7774">
        <v>33.39</v>
      </c>
      <c r="K7774" s="1">
        <v>43890</v>
      </c>
      <c r="L7774">
        <v>5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40</v>
      </c>
      <c r="B7775" t="s">
        <v>31</v>
      </c>
      <c r="C7775" t="s">
        <v>32</v>
      </c>
      <c r="D7775">
        <v>3</v>
      </c>
      <c r="E7775" t="s">
        <v>29</v>
      </c>
      <c r="F7775" t="s">
        <v>26</v>
      </c>
      <c r="G7775" t="s">
        <v>27</v>
      </c>
      <c r="H7775">
        <v>2</v>
      </c>
      <c r="I7775">
        <v>650956.71</v>
      </c>
      <c r="J7775">
        <v>1150.3599999999999</v>
      </c>
      <c r="K7775" s="1">
        <v>43890</v>
      </c>
      <c r="L7775">
        <v>5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40</v>
      </c>
      <c r="B7776" t="s">
        <v>31</v>
      </c>
      <c r="C7776" t="s">
        <v>32</v>
      </c>
      <c r="D7776">
        <v>4</v>
      </c>
      <c r="E7776" t="s">
        <v>30</v>
      </c>
      <c r="F7776" t="s">
        <v>19</v>
      </c>
      <c r="G7776" t="s">
        <v>20</v>
      </c>
      <c r="H7776">
        <v>10</v>
      </c>
      <c r="I7776">
        <v>6300375.1200000001</v>
      </c>
      <c r="J7776">
        <v>11133.96</v>
      </c>
      <c r="K7776" s="1">
        <v>43890</v>
      </c>
      <c r="L7776">
        <v>5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40</v>
      </c>
      <c r="B7777" t="s">
        <v>16</v>
      </c>
      <c r="C7777" t="s">
        <v>17</v>
      </c>
      <c r="D7777">
        <v>4</v>
      </c>
      <c r="E7777" t="s">
        <v>30</v>
      </c>
      <c r="F7777" t="s">
        <v>24</v>
      </c>
      <c r="G7777" t="s">
        <v>25</v>
      </c>
      <c r="H7777">
        <v>211</v>
      </c>
      <c r="I7777">
        <v>137309163.87</v>
      </c>
      <c r="J7777">
        <v>242651.43</v>
      </c>
      <c r="K7777" s="1">
        <v>43890</v>
      </c>
      <c r="L7777">
        <v>5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40</v>
      </c>
      <c r="B7778" t="s">
        <v>16</v>
      </c>
      <c r="C7778" t="s">
        <v>17</v>
      </c>
      <c r="D7778">
        <v>4</v>
      </c>
      <c r="E7778" t="s">
        <v>30</v>
      </c>
      <c r="F7778" t="s">
        <v>26</v>
      </c>
      <c r="G7778" t="s">
        <v>27</v>
      </c>
      <c r="H7778">
        <v>1</v>
      </c>
      <c r="I7778">
        <v>103116.83</v>
      </c>
      <c r="J7778">
        <v>182.23</v>
      </c>
      <c r="K7778" s="1">
        <v>43890</v>
      </c>
      <c r="L7778">
        <v>5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40</v>
      </c>
      <c r="B7779" t="s">
        <v>16</v>
      </c>
      <c r="C7779" t="s">
        <v>17</v>
      </c>
      <c r="D7779">
        <v>3</v>
      </c>
      <c r="E7779" t="s">
        <v>29</v>
      </c>
      <c r="F7779" t="s">
        <v>26</v>
      </c>
      <c r="G7779" t="s">
        <v>27</v>
      </c>
      <c r="H7779">
        <v>8</v>
      </c>
      <c r="I7779">
        <v>2621790.81</v>
      </c>
      <c r="J7779">
        <v>4633.2</v>
      </c>
      <c r="K7779" s="1">
        <v>43890</v>
      </c>
      <c r="L7779">
        <v>5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40</v>
      </c>
      <c r="B7780" t="s">
        <v>16</v>
      </c>
      <c r="C7780" t="s">
        <v>17</v>
      </c>
      <c r="D7780">
        <v>4</v>
      </c>
      <c r="E7780" t="s">
        <v>30</v>
      </c>
      <c r="F7780" t="s">
        <v>19</v>
      </c>
      <c r="G7780" t="s">
        <v>20</v>
      </c>
      <c r="H7780">
        <v>4</v>
      </c>
      <c r="I7780">
        <v>2230504.41</v>
      </c>
      <c r="J7780">
        <v>3941.73</v>
      </c>
      <c r="K7780" s="1">
        <v>43890</v>
      </c>
      <c r="L7780">
        <v>5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40</v>
      </c>
      <c r="B7781" t="s">
        <v>31</v>
      </c>
      <c r="C7781" t="s">
        <v>32</v>
      </c>
      <c r="D7781">
        <v>1</v>
      </c>
      <c r="E7781" t="s">
        <v>18</v>
      </c>
      <c r="F7781" t="s">
        <v>26</v>
      </c>
      <c r="G7781" t="s">
        <v>27</v>
      </c>
      <c r="H7781">
        <v>1</v>
      </c>
      <c r="I7781">
        <v>12069.04</v>
      </c>
      <c r="J7781">
        <v>21.33</v>
      </c>
      <c r="K7781" s="1">
        <v>43890</v>
      </c>
      <c r="L7781">
        <v>5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40</v>
      </c>
      <c r="B7782" t="s">
        <v>31</v>
      </c>
      <c r="C7782" t="s">
        <v>32</v>
      </c>
      <c r="D7782">
        <v>2</v>
      </c>
      <c r="E7782" t="s">
        <v>28</v>
      </c>
      <c r="F7782" t="s">
        <v>19</v>
      </c>
      <c r="G7782" t="s">
        <v>20</v>
      </c>
      <c r="H7782">
        <v>134</v>
      </c>
      <c r="I7782">
        <v>144639397.63</v>
      </c>
      <c r="J7782">
        <v>255605.35</v>
      </c>
      <c r="K7782" s="1">
        <v>43890</v>
      </c>
      <c r="L7782">
        <v>5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40</v>
      </c>
      <c r="B7783" t="s">
        <v>31</v>
      </c>
      <c r="C7783" t="s">
        <v>32</v>
      </c>
      <c r="D7783">
        <v>1</v>
      </c>
      <c r="E7783" t="s">
        <v>18</v>
      </c>
      <c r="F7783" t="s">
        <v>19</v>
      </c>
      <c r="G7783" t="s">
        <v>20</v>
      </c>
      <c r="H7783">
        <v>37</v>
      </c>
      <c r="I7783">
        <v>28830045.260000002</v>
      </c>
      <c r="J7783">
        <v>50948.18</v>
      </c>
      <c r="K7783" s="1">
        <v>43890</v>
      </c>
      <c r="L7783">
        <v>5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40</v>
      </c>
      <c r="B7784" t="s">
        <v>31</v>
      </c>
      <c r="C7784" t="s">
        <v>32</v>
      </c>
      <c r="D7784">
        <v>1</v>
      </c>
      <c r="E7784" t="s">
        <v>18</v>
      </c>
      <c r="F7784" t="s">
        <v>24</v>
      </c>
      <c r="G7784" t="s">
        <v>25</v>
      </c>
      <c r="H7784">
        <v>166</v>
      </c>
      <c r="I7784">
        <v>41308987.869999997</v>
      </c>
      <c r="J7784">
        <v>73000.84</v>
      </c>
      <c r="K7784" s="1">
        <v>43890</v>
      </c>
      <c r="L7784">
        <v>5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9</v>
      </c>
      <c r="B7785" t="s">
        <v>31</v>
      </c>
      <c r="C7785" t="s">
        <v>32</v>
      </c>
      <c r="D7785">
        <v>1</v>
      </c>
      <c r="E7785" t="s">
        <v>18</v>
      </c>
      <c r="F7785" t="s">
        <v>24</v>
      </c>
      <c r="G7785" t="s">
        <v>25</v>
      </c>
      <c r="H7785">
        <v>726</v>
      </c>
      <c r="I7785">
        <v>123760066</v>
      </c>
      <c r="J7785">
        <v>218707.59</v>
      </c>
      <c r="K7785" s="1">
        <v>43890</v>
      </c>
      <c r="L7785">
        <v>5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7</v>
      </c>
      <c r="B7786" t="s">
        <v>31</v>
      </c>
      <c r="C7786" t="s">
        <v>32</v>
      </c>
      <c r="D7786">
        <v>2</v>
      </c>
      <c r="E7786" t="s">
        <v>28</v>
      </c>
      <c r="F7786" t="s">
        <v>26</v>
      </c>
      <c r="G7786" t="s">
        <v>27</v>
      </c>
      <c r="H7786">
        <v>3</v>
      </c>
      <c r="I7786">
        <v>226923.67</v>
      </c>
      <c r="J7786">
        <v>401.02</v>
      </c>
      <c r="K7786" s="1">
        <v>43890</v>
      </c>
      <c r="L7786">
        <v>5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7</v>
      </c>
      <c r="B7787" t="s">
        <v>31</v>
      </c>
      <c r="C7787" t="s">
        <v>32</v>
      </c>
      <c r="D7787">
        <v>3</v>
      </c>
      <c r="E7787" t="s">
        <v>29</v>
      </c>
      <c r="F7787" t="s">
        <v>19</v>
      </c>
      <c r="G7787" t="s">
        <v>20</v>
      </c>
      <c r="H7787">
        <v>109</v>
      </c>
      <c r="I7787">
        <v>63075516.689999998</v>
      </c>
      <c r="J7787">
        <v>111466.44</v>
      </c>
      <c r="K7787" s="1">
        <v>43890</v>
      </c>
      <c r="L7787">
        <v>5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37</v>
      </c>
      <c r="B7788" t="s">
        <v>31</v>
      </c>
      <c r="C7788" t="s">
        <v>32</v>
      </c>
      <c r="D7788">
        <v>2</v>
      </c>
      <c r="E7788" t="s">
        <v>28</v>
      </c>
      <c r="F7788" t="s">
        <v>19</v>
      </c>
      <c r="G7788" t="s">
        <v>20</v>
      </c>
      <c r="H7788">
        <v>313</v>
      </c>
      <c r="I7788">
        <v>218272341.06999999</v>
      </c>
      <c r="J7788">
        <v>385728.77</v>
      </c>
      <c r="K7788" s="1">
        <v>43890</v>
      </c>
      <c r="L7788">
        <v>5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7</v>
      </c>
      <c r="B7789" t="s">
        <v>31</v>
      </c>
      <c r="C7789" t="s">
        <v>32</v>
      </c>
      <c r="D7789">
        <v>2</v>
      </c>
      <c r="E7789" t="s">
        <v>28</v>
      </c>
      <c r="F7789" t="s">
        <v>24</v>
      </c>
      <c r="G7789" t="s">
        <v>25</v>
      </c>
      <c r="H7789">
        <v>1082</v>
      </c>
      <c r="I7789">
        <v>190677935.88999999</v>
      </c>
      <c r="J7789">
        <v>336964.21</v>
      </c>
      <c r="K7789" s="1">
        <v>43890</v>
      </c>
      <c r="L7789">
        <v>5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37</v>
      </c>
      <c r="B7790" t="s">
        <v>31</v>
      </c>
      <c r="C7790" t="s">
        <v>32</v>
      </c>
      <c r="D7790">
        <v>4</v>
      </c>
      <c r="E7790" t="s">
        <v>30</v>
      </c>
      <c r="F7790" t="s">
        <v>19</v>
      </c>
      <c r="G7790" t="s">
        <v>20</v>
      </c>
      <c r="H7790">
        <v>25</v>
      </c>
      <c r="I7790">
        <v>12587237.43</v>
      </c>
      <c r="J7790">
        <v>22244.04</v>
      </c>
      <c r="K7790" s="1">
        <v>43890</v>
      </c>
      <c r="L7790">
        <v>5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7</v>
      </c>
      <c r="B7791" t="s">
        <v>31</v>
      </c>
      <c r="C7791" t="s">
        <v>32</v>
      </c>
      <c r="D7791">
        <v>4</v>
      </c>
      <c r="E7791" t="s">
        <v>30</v>
      </c>
      <c r="F7791" t="s">
        <v>24</v>
      </c>
      <c r="G7791" t="s">
        <v>25</v>
      </c>
      <c r="H7791">
        <v>157</v>
      </c>
      <c r="I7791">
        <v>50178073.359999999</v>
      </c>
      <c r="J7791">
        <v>88674.21</v>
      </c>
      <c r="K7791" s="1">
        <v>43890</v>
      </c>
      <c r="L7791">
        <v>5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37</v>
      </c>
      <c r="B7792" t="s">
        <v>31</v>
      </c>
      <c r="C7792" t="s">
        <v>32</v>
      </c>
      <c r="D7792">
        <v>3</v>
      </c>
      <c r="E7792" t="s">
        <v>29</v>
      </c>
      <c r="F7792" t="s">
        <v>24</v>
      </c>
      <c r="G7792" t="s">
        <v>25</v>
      </c>
      <c r="H7792">
        <v>334</v>
      </c>
      <c r="I7792">
        <v>69108493.950000003</v>
      </c>
      <c r="J7792">
        <v>122127.86</v>
      </c>
      <c r="K7792" s="1">
        <v>43890</v>
      </c>
      <c r="L7792">
        <v>5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7</v>
      </c>
      <c r="B7793" t="s">
        <v>31</v>
      </c>
      <c r="C7793" t="s">
        <v>32</v>
      </c>
      <c r="D7793">
        <v>3</v>
      </c>
      <c r="E7793" t="s">
        <v>29</v>
      </c>
      <c r="F7793" t="s">
        <v>26</v>
      </c>
      <c r="G7793" t="s">
        <v>27</v>
      </c>
      <c r="H7793">
        <v>2</v>
      </c>
      <c r="I7793">
        <v>886639.04</v>
      </c>
      <c r="J7793">
        <v>1566.86</v>
      </c>
      <c r="K7793" s="1">
        <v>43890</v>
      </c>
      <c r="L7793">
        <v>5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37</v>
      </c>
      <c r="B7794" t="s">
        <v>16</v>
      </c>
      <c r="C7794" t="s">
        <v>17</v>
      </c>
      <c r="D7794">
        <v>4</v>
      </c>
      <c r="E7794" t="s">
        <v>30</v>
      </c>
      <c r="F7794" t="s">
        <v>19</v>
      </c>
      <c r="G7794" t="s">
        <v>20</v>
      </c>
      <c r="H7794">
        <v>17</v>
      </c>
      <c r="I7794">
        <v>9247433.3399999999</v>
      </c>
      <c r="J7794">
        <v>16341.97</v>
      </c>
      <c r="K7794" s="1">
        <v>43890</v>
      </c>
      <c r="L7794">
        <v>5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7</v>
      </c>
      <c r="B7795" t="s">
        <v>16</v>
      </c>
      <c r="C7795" t="s">
        <v>17</v>
      </c>
      <c r="D7795">
        <v>4</v>
      </c>
      <c r="E7795" t="s">
        <v>30</v>
      </c>
      <c r="F7795" t="s">
        <v>24</v>
      </c>
      <c r="G7795" t="s">
        <v>25</v>
      </c>
      <c r="H7795">
        <v>67</v>
      </c>
      <c r="I7795">
        <v>12094806.859999999</v>
      </c>
      <c r="J7795">
        <v>21373.83</v>
      </c>
      <c r="K7795" s="1">
        <v>43890</v>
      </c>
      <c r="L7795">
        <v>5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37</v>
      </c>
      <c r="B7796" t="s">
        <v>16</v>
      </c>
      <c r="C7796" t="s">
        <v>17</v>
      </c>
      <c r="D7796">
        <v>3</v>
      </c>
      <c r="E7796" t="s">
        <v>29</v>
      </c>
      <c r="F7796" t="s">
        <v>24</v>
      </c>
      <c r="G7796" t="s">
        <v>25</v>
      </c>
      <c r="H7796">
        <v>348</v>
      </c>
      <c r="I7796">
        <v>65290426.380000003</v>
      </c>
      <c r="J7796">
        <v>115380.61</v>
      </c>
      <c r="K7796" s="1">
        <v>43890</v>
      </c>
      <c r="L7796">
        <v>5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7</v>
      </c>
      <c r="B7797" t="s">
        <v>16</v>
      </c>
      <c r="C7797" t="s">
        <v>17</v>
      </c>
      <c r="D7797">
        <v>3</v>
      </c>
      <c r="E7797" t="s">
        <v>29</v>
      </c>
      <c r="F7797" t="s">
        <v>26</v>
      </c>
      <c r="G7797" t="s">
        <v>27</v>
      </c>
      <c r="H7797">
        <v>1</v>
      </c>
      <c r="I7797">
        <v>534867.13</v>
      </c>
      <c r="J7797">
        <v>945.21</v>
      </c>
      <c r="K7797" s="1">
        <v>43890</v>
      </c>
      <c r="L7797">
        <v>5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7</v>
      </c>
      <c r="B7798" t="s">
        <v>31</v>
      </c>
      <c r="C7798" t="s">
        <v>32</v>
      </c>
      <c r="D7798">
        <v>1</v>
      </c>
      <c r="E7798" t="s">
        <v>18</v>
      </c>
      <c r="F7798" t="s">
        <v>24</v>
      </c>
      <c r="G7798" t="s">
        <v>25</v>
      </c>
      <c r="H7798">
        <v>4035</v>
      </c>
      <c r="I7798">
        <v>536964137.98000002</v>
      </c>
      <c r="J7798">
        <v>948917.84</v>
      </c>
      <c r="K7798" s="1">
        <v>43890</v>
      </c>
      <c r="L7798">
        <v>5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7</v>
      </c>
      <c r="B7799" t="s">
        <v>31</v>
      </c>
      <c r="C7799" t="s">
        <v>32</v>
      </c>
      <c r="D7799">
        <v>1</v>
      </c>
      <c r="E7799" t="s">
        <v>18</v>
      </c>
      <c r="F7799" t="s">
        <v>26</v>
      </c>
      <c r="G7799" t="s">
        <v>27</v>
      </c>
      <c r="H7799">
        <v>13</v>
      </c>
      <c r="I7799">
        <v>1588394.21</v>
      </c>
      <c r="J7799">
        <v>2806.99</v>
      </c>
      <c r="K7799" s="1">
        <v>43890</v>
      </c>
      <c r="L7799">
        <v>5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7</v>
      </c>
      <c r="B7800" t="s">
        <v>16</v>
      </c>
      <c r="C7800" t="s">
        <v>17</v>
      </c>
      <c r="D7800">
        <v>4</v>
      </c>
      <c r="E7800" t="s">
        <v>30</v>
      </c>
      <c r="F7800" t="s">
        <v>26</v>
      </c>
      <c r="G7800" t="s">
        <v>27</v>
      </c>
      <c r="H7800">
        <v>3</v>
      </c>
      <c r="I7800">
        <v>393239.54</v>
      </c>
      <c r="J7800">
        <v>694.93</v>
      </c>
      <c r="K7800" s="1">
        <v>43890</v>
      </c>
      <c r="L7800">
        <v>5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7</v>
      </c>
      <c r="B7801" t="s">
        <v>31</v>
      </c>
      <c r="C7801" t="s">
        <v>32</v>
      </c>
      <c r="D7801">
        <v>1</v>
      </c>
      <c r="E7801" t="s">
        <v>18</v>
      </c>
      <c r="F7801" t="s">
        <v>19</v>
      </c>
      <c r="G7801" t="s">
        <v>20</v>
      </c>
      <c r="H7801">
        <v>570</v>
      </c>
      <c r="I7801">
        <v>294621663.36000001</v>
      </c>
      <c r="J7801">
        <v>520652.56</v>
      </c>
      <c r="K7801" s="1">
        <v>43890</v>
      </c>
      <c r="L7801">
        <v>5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39</v>
      </c>
      <c r="B7802" t="s">
        <v>16</v>
      </c>
      <c r="C7802" t="s">
        <v>17</v>
      </c>
      <c r="D7802">
        <v>3</v>
      </c>
      <c r="E7802" t="s">
        <v>29</v>
      </c>
      <c r="F7802" t="s">
        <v>19</v>
      </c>
      <c r="G7802" t="s">
        <v>20</v>
      </c>
      <c r="H7802">
        <v>174</v>
      </c>
      <c r="I7802">
        <v>119063773.13</v>
      </c>
      <c r="J7802">
        <v>210408.35</v>
      </c>
      <c r="K7802" s="1">
        <v>43890</v>
      </c>
      <c r="L7802">
        <v>5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9</v>
      </c>
      <c r="B7803" t="s">
        <v>16</v>
      </c>
      <c r="C7803" t="s">
        <v>17</v>
      </c>
      <c r="D7803">
        <v>3</v>
      </c>
      <c r="E7803" t="s">
        <v>29</v>
      </c>
      <c r="F7803" t="s">
        <v>24</v>
      </c>
      <c r="G7803" t="s">
        <v>25</v>
      </c>
      <c r="H7803">
        <v>421</v>
      </c>
      <c r="I7803">
        <v>218192699.40000001</v>
      </c>
      <c r="J7803">
        <v>385588.03</v>
      </c>
      <c r="K7803" s="1">
        <v>43890</v>
      </c>
      <c r="L7803">
        <v>5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9</v>
      </c>
      <c r="B7804" t="s">
        <v>16</v>
      </c>
      <c r="C7804" t="s">
        <v>17</v>
      </c>
      <c r="D7804">
        <v>2</v>
      </c>
      <c r="E7804" t="s">
        <v>28</v>
      </c>
      <c r="F7804" t="s">
        <v>24</v>
      </c>
      <c r="G7804" t="s">
        <v>25</v>
      </c>
      <c r="H7804">
        <v>736</v>
      </c>
      <c r="I7804">
        <v>196743165.52000001</v>
      </c>
      <c r="J7804">
        <v>347682.62</v>
      </c>
      <c r="K7804" s="1">
        <v>43890</v>
      </c>
      <c r="L7804">
        <v>5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9</v>
      </c>
      <c r="B7805" t="s">
        <v>16</v>
      </c>
      <c r="C7805" t="s">
        <v>17</v>
      </c>
      <c r="D7805">
        <v>2</v>
      </c>
      <c r="E7805" t="s">
        <v>28</v>
      </c>
      <c r="F7805" t="s">
        <v>26</v>
      </c>
      <c r="G7805" t="s">
        <v>27</v>
      </c>
      <c r="H7805">
        <v>2</v>
      </c>
      <c r="I7805">
        <v>432164.73</v>
      </c>
      <c r="J7805">
        <v>763.72</v>
      </c>
      <c r="K7805" s="1">
        <v>43890</v>
      </c>
      <c r="L7805">
        <v>5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9</v>
      </c>
      <c r="B7806" t="s">
        <v>16</v>
      </c>
      <c r="C7806" t="s">
        <v>17</v>
      </c>
      <c r="D7806">
        <v>4</v>
      </c>
      <c r="E7806" t="s">
        <v>30</v>
      </c>
      <c r="F7806" t="s">
        <v>24</v>
      </c>
      <c r="G7806" t="s">
        <v>25</v>
      </c>
      <c r="H7806">
        <v>178</v>
      </c>
      <c r="I7806">
        <v>127524642.70999999</v>
      </c>
      <c r="J7806">
        <v>225360.32</v>
      </c>
      <c r="K7806" s="1">
        <v>43890</v>
      </c>
      <c r="L7806">
        <v>5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9</v>
      </c>
      <c r="B7807" t="s">
        <v>31</v>
      </c>
      <c r="C7807" t="s">
        <v>32</v>
      </c>
      <c r="D7807">
        <v>1</v>
      </c>
      <c r="E7807" t="s">
        <v>18</v>
      </c>
      <c r="F7807" t="s">
        <v>19</v>
      </c>
      <c r="G7807" t="s">
        <v>20</v>
      </c>
      <c r="H7807">
        <v>251</v>
      </c>
      <c r="I7807">
        <v>157426227</v>
      </c>
      <c r="J7807">
        <v>278202.11</v>
      </c>
      <c r="K7807" s="1">
        <v>43890</v>
      </c>
      <c r="L7807">
        <v>5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9</v>
      </c>
      <c r="B7808" t="s">
        <v>16</v>
      </c>
      <c r="C7808" t="s">
        <v>17</v>
      </c>
      <c r="D7808">
        <v>3</v>
      </c>
      <c r="E7808" t="s">
        <v>29</v>
      </c>
      <c r="F7808" t="s">
        <v>26</v>
      </c>
      <c r="G7808" t="s">
        <v>27</v>
      </c>
      <c r="H7808">
        <v>5</v>
      </c>
      <c r="I7808">
        <v>4264126.99</v>
      </c>
      <c r="J7808">
        <v>7535.52</v>
      </c>
      <c r="K7808" s="1">
        <v>43890</v>
      </c>
      <c r="L7808">
        <v>5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9</v>
      </c>
      <c r="B7809" t="s">
        <v>16</v>
      </c>
      <c r="C7809" t="s">
        <v>17</v>
      </c>
      <c r="D7809">
        <v>4</v>
      </c>
      <c r="E7809" t="s">
        <v>30</v>
      </c>
      <c r="F7809" t="s">
        <v>19</v>
      </c>
      <c r="G7809" t="s">
        <v>20</v>
      </c>
      <c r="H7809">
        <v>17</v>
      </c>
      <c r="I7809">
        <v>9125194</v>
      </c>
      <c r="J7809">
        <v>16125.95</v>
      </c>
      <c r="K7809" s="1">
        <v>43890</v>
      </c>
      <c r="L7809">
        <v>5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7</v>
      </c>
      <c r="B7810" t="s">
        <v>34</v>
      </c>
      <c r="C7810" t="s">
        <v>35</v>
      </c>
      <c r="D7810">
        <v>2</v>
      </c>
      <c r="E7810" t="s">
        <v>28</v>
      </c>
      <c r="F7810" t="s">
        <v>19</v>
      </c>
      <c r="G7810" t="s">
        <v>20</v>
      </c>
      <c r="H7810">
        <v>1</v>
      </c>
      <c r="I7810">
        <v>1063619.8400000001</v>
      </c>
      <c r="J7810">
        <v>1879.62</v>
      </c>
      <c r="K7810" s="1">
        <v>43890</v>
      </c>
      <c r="L7810">
        <v>5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7</v>
      </c>
      <c r="B7811" t="s">
        <v>34</v>
      </c>
      <c r="C7811" t="s">
        <v>35</v>
      </c>
      <c r="D7811">
        <v>2</v>
      </c>
      <c r="E7811" t="s">
        <v>28</v>
      </c>
      <c r="F7811" t="s">
        <v>24</v>
      </c>
      <c r="G7811" t="s">
        <v>25</v>
      </c>
      <c r="H7811">
        <v>1</v>
      </c>
      <c r="I7811">
        <v>53741.15</v>
      </c>
      <c r="J7811">
        <v>94.97</v>
      </c>
      <c r="K7811" s="1">
        <v>43890</v>
      </c>
      <c r="L7811">
        <v>5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37</v>
      </c>
      <c r="B7812" t="s">
        <v>31</v>
      </c>
      <c r="C7812" t="s">
        <v>32</v>
      </c>
      <c r="D7812">
        <v>4</v>
      </c>
      <c r="E7812" t="s">
        <v>30</v>
      </c>
      <c r="F7812" t="s">
        <v>26</v>
      </c>
      <c r="G7812" t="s">
        <v>27</v>
      </c>
      <c r="H7812">
        <v>5</v>
      </c>
      <c r="I7812">
        <v>1645287.08</v>
      </c>
      <c r="J7812">
        <v>2907.54</v>
      </c>
      <c r="K7812" s="1">
        <v>43890</v>
      </c>
      <c r="L7812">
        <v>5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37</v>
      </c>
      <c r="B7813" t="s">
        <v>34</v>
      </c>
      <c r="C7813" t="s">
        <v>35</v>
      </c>
      <c r="D7813">
        <v>1</v>
      </c>
      <c r="E7813" t="s">
        <v>18</v>
      </c>
      <c r="F7813" t="s">
        <v>24</v>
      </c>
      <c r="G7813" t="s">
        <v>25</v>
      </c>
      <c r="H7813">
        <v>2</v>
      </c>
      <c r="I7813">
        <v>195305.96</v>
      </c>
      <c r="J7813">
        <v>345.14</v>
      </c>
      <c r="K7813" s="1">
        <v>43890</v>
      </c>
      <c r="L7813">
        <v>5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39</v>
      </c>
      <c r="B7814" t="s">
        <v>16</v>
      </c>
      <c r="C7814" t="s">
        <v>17</v>
      </c>
      <c r="D7814">
        <v>1</v>
      </c>
      <c r="E7814" t="s">
        <v>18</v>
      </c>
      <c r="F7814" t="s">
        <v>26</v>
      </c>
      <c r="G7814" t="s">
        <v>27</v>
      </c>
      <c r="H7814">
        <v>1</v>
      </c>
      <c r="I7814">
        <v>83478.44</v>
      </c>
      <c r="J7814">
        <v>147.52000000000001</v>
      </c>
      <c r="K7814" s="1">
        <v>43890</v>
      </c>
      <c r="L7814">
        <v>5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39</v>
      </c>
      <c r="B7815" t="s">
        <v>16</v>
      </c>
      <c r="C7815" t="s">
        <v>17</v>
      </c>
      <c r="D7815">
        <v>2</v>
      </c>
      <c r="E7815" t="s">
        <v>28</v>
      </c>
      <c r="F7815" t="s">
        <v>19</v>
      </c>
      <c r="G7815" t="s">
        <v>20</v>
      </c>
      <c r="H7815">
        <v>474</v>
      </c>
      <c r="I7815">
        <v>459411394</v>
      </c>
      <c r="J7815">
        <v>811867.38</v>
      </c>
      <c r="K7815" s="1">
        <v>43890</v>
      </c>
      <c r="L7815">
        <v>5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39</v>
      </c>
      <c r="B7816" t="s">
        <v>16</v>
      </c>
      <c r="C7816" t="s">
        <v>17</v>
      </c>
      <c r="D7816">
        <v>1</v>
      </c>
      <c r="E7816" t="s">
        <v>18</v>
      </c>
      <c r="F7816" t="s">
        <v>19</v>
      </c>
      <c r="G7816" t="s">
        <v>20</v>
      </c>
      <c r="H7816">
        <v>186</v>
      </c>
      <c r="I7816">
        <v>124891729</v>
      </c>
      <c r="J7816">
        <v>220707.46</v>
      </c>
      <c r="K7816" s="1">
        <v>43890</v>
      </c>
      <c r="L7816">
        <v>5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39</v>
      </c>
      <c r="B7817" t="s">
        <v>16</v>
      </c>
      <c r="C7817" t="s">
        <v>17</v>
      </c>
      <c r="D7817">
        <v>1</v>
      </c>
      <c r="E7817" t="s">
        <v>18</v>
      </c>
      <c r="F7817" t="s">
        <v>24</v>
      </c>
      <c r="G7817" t="s">
        <v>25</v>
      </c>
      <c r="H7817">
        <v>406</v>
      </c>
      <c r="I7817">
        <v>78549551.650000006</v>
      </c>
      <c r="J7817">
        <v>138812.01</v>
      </c>
      <c r="K7817" s="1">
        <v>43890</v>
      </c>
      <c r="L7817">
        <v>5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36</v>
      </c>
      <c r="B7818" t="s">
        <v>16</v>
      </c>
      <c r="C7818" t="s">
        <v>17</v>
      </c>
      <c r="D7818">
        <v>1</v>
      </c>
      <c r="E7818" t="s">
        <v>18</v>
      </c>
      <c r="F7818" t="s">
        <v>24</v>
      </c>
      <c r="G7818" t="s">
        <v>25</v>
      </c>
      <c r="H7818">
        <v>262</v>
      </c>
      <c r="I7818">
        <v>53592269.079999998</v>
      </c>
      <c r="J7818">
        <v>94508.99</v>
      </c>
      <c r="K7818" s="1">
        <v>43861</v>
      </c>
      <c r="L7818">
        <v>5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36</v>
      </c>
      <c r="B7819" t="s">
        <v>16</v>
      </c>
      <c r="C7819" t="s">
        <v>17</v>
      </c>
      <c r="D7819">
        <v>2</v>
      </c>
      <c r="E7819" t="s">
        <v>28</v>
      </c>
      <c r="F7819" t="s">
        <v>19</v>
      </c>
      <c r="G7819" t="s">
        <v>20</v>
      </c>
      <c r="H7819">
        <v>211</v>
      </c>
      <c r="I7819">
        <v>197055778.40000001</v>
      </c>
      <c r="J7819">
        <v>347504.28</v>
      </c>
      <c r="K7819" s="1">
        <v>43861</v>
      </c>
      <c r="L7819">
        <v>5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33</v>
      </c>
      <c r="B7820" t="s">
        <v>34</v>
      </c>
      <c r="C7820" t="s">
        <v>35</v>
      </c>
      <c r="D7820">
        <v>1</v>
      </c>
      <c r="E7820" t="s">
        <v>18</v>
      </c>
      <c r="F7820" t="s">
        <v>24</v>
      </c>
      <c r="G7820" t="s">
        <v>25</v>
      </c>
      <c r="H7820">
        <v>1</v>
      </c>
      <c r="I7820">
        <v>312262.7</v>
      </c>
      <c r="J7820">
        <v>550.66999999999996</v>
      </c>
      <c r="K7820" s="1">
        <v>43861</v>
      </c>
      <c r="L7820">
        <v>5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36</v>
      </c>
      <c r="B7821" t="s">
        <v>16</v>
      </c>
      <c r="C7821" t="s">
        <v>17</v>
      </c>
      <c r="D7821">
        <v>1</v>
      </c>
      <c r="E7821" t="s">
        <v>18</v>
      </c>
      <c r="F7821" t="s">
        <v>19</v>
      </c>
      <c r="G7821" t="s">
        <v>20</v>
      </c>
      <c r="H7821">
        <v>75</v>
      </c>
      <c r="I7821">
        <v>61598652.869999997</v>
      </c>
      <c r="J7821">
        <v>108628.1</v>
      </c>
      <c r="K7821" s="1">
        <v>43861</v>
      </c>
      <c r="L7821">
        <v>5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36</v>
      </c>
      <c r="B7822" t="s">
        <v>16</v>
      </c>
      <c r="C7822" t="s">
        <v>17</v>
      </c>
      <c r="D7822">
        <v>3</v>
      </c>
      <c r="E7822" t="s">
        <v>29</v>
      </c>
      <c r="F7822" t="s">
        <v>19</v>
      </c>
      <c r="G7822" t="s">
        <v>20</v>
      </c>
      <c r="H7822">
        <v>73</v>
      </c>
      <c r="I7822">
        <v>45571457.719999999</v>
      </c>
      <c r="J7822">
        <v>80364.44</v>
      </c>
      <c r="K7822" s="1">
        <v>43861</v>
      </c>
      <c r="L7822">
        <v>5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36</v>
      </c>
      <c r="B7823" t="s">
        <v>16</v>
      </c>
      <c r="C7823" t="s">
        <v>17</v>
      </c>
      <c r="D7823">
        <v>3</v>
      </c>
      <c r="E7823" t="s">
        <v>29</v>
      </c>
      <c r="F7823" t="s">
        <v>24</v>
      </c>
      <c r="G7823" t="s">
        <v>25</v>
      </c>
      <c r="H7823">
        <v>329</v>
      </c>
      <c r="I7823">
        <v>102636058.54000001</v>
      </c>
      <c r="J7823">
        <v>180996.82</v>
      </c>
      <c r="K7823" s="1">
        <v>43861</v>
      </c>
      <c r="L7823">
        <v>5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36</v>
      </c>
      <c r="B7824" t="s">
        <v>16</v>
      </c>
      <c r="C7824" t="s">
        <v>17</v>
      </c>
      <c r="D7824">
        <v>2</v>
      </c>
      <c r="E7824" t="s">
        <v>28</v>
      </c>
      <c r="F7824" t="s">
        <v>24</v>
      </c>
      <c r="G7824" t="s">
        <v>25</v>
      </c>
      <c r="H7824">
        <v>626</v>
      </c>
      <c r="I7824">
        <v>138431860.41</v>
      </c>
      <c r="J7824">
        <v>244122.07</v>
      </c>
      <c r="K7824" s="1">
        <v>43861</v>
      </c>
      <c r="L7824">
        <v>5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36</v>
      </c>
      <c r="B7825" t="s">
        <v>16</v>
      </c>
      <c r="C7825" t="s">
        <v>17</v>
      </c>
      <c r="D7825">
        <v>2</v>
      </c>
      <c r="E7825" t="s">
        <v>28</v>
      </c>
      <c r="F7825" t="s">
        <v>26</v>
      </c>
      <c r="G7825" t="s">
        <v>27</v>
      </c>
      <c r="H7825">
        <v>1</v>
      </c>
      <c r="I7825">
        <v>113634.33</v>
      </c>
      <c r="J7825">
        <v>200.39</v>
      </c>
      <c r="K7825" s="1">
        <v>43861</v>
      </c>
      <c r="L7825">
        <v>5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33</v>
      </c>
      <c r="B7826" t="s">
        <v>31</v>
      </c>
      <c r="C7826" t="s">
        <v>32</v>
      </c>
      <c r="D7826">
        <v>2</v>
      </c>
      <c r="E7826" t="s">
        <v>28</v>
      </c>
      <c r="F7826" t="s">
        <v>26</v>
      </c>
      <c r="G7826" t="s">
        <v>27</v>
      </c>
      <c r="H7826">
        <v>3</v>
      </c>
      <c r="I7826">
        <v>872562.81</v>
      </c>
      <c r="J7826">
        <v>1538.75</v>
      </c>
      <c r="K7826" s="1">
        <v>43861</v>
      </c>
      <c r="L7826">
        <v>5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33</v>
      </c>
      <c r="B7827" t="s">
        <v>31</v>
      </c>
      <c r="C7827" t="s">
        <v>32</v>
      </c>
      <c r="D7827">
        <v>3</v>
      </c>
      <c r="E7827" t="s">
        <v>29</v>
      </c>
      <c r="F7827" t="s">
        <v>19</v>
      </c>
      <c r="G7827" t="s">
        <v>20</v>
      </c>
      <c r="H7827">
        <v>177</v>
      </c>
      <c r="I7827">
        <v>173763113.25</v>
      </c>
      <c r="J7827">
        <v>306428.09000000003</v>
      </c>
      <c r="K7827" s="1">
        <v>43861</v>
      </c>
      <c r="L7827">
        <v>5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33</v>
      </c>
      <c r="B7828" t="s">
        <v>31</v>
      </c>
      <c r="C7828" t="s">
        <v>32</v>
      </c>
      <c r="D7828">
        <v>2</v>
      </c>
      <c r="E7828" t="s">
        <v>28</v>
      </c>
      <c r="F7828" t="s">
        <v>19</v>
      </c>
      <c r="G7828" t="s">
        <v>20</v>
      </c>
      <c r="H7828">
        <v>334</v>
      </c>
      <c r="I7828">
        <v>258619560.78999999</v>
      </c>
      <c r="J7828">
        <v>456070.89</v>
      </c>
      <c r="K7828" s="1">
        <v>43861</v>
      </c>
      <c r="L7828">
        <v>5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33</v>
      </c>
      <c r="B7829" t="s">
        <v>31</v>
      </c>
      <c r="C7829" t="s">
        <v>32</v>
      </c>
      <c r="D7829">
        <v>2</v>
      </c>
      <c r="E7829" t="s">
        <v>28</v>
      </c>
      <c r="F7829" t="s">
        <v>24</v>
      </c>
      <c r="G7829" t="s">
        <v>25</v>
      </c>
      <c r="H7829">
        <v>1705</v>
      </c>
      <c r="I7829">
        <v>281078053.04000002</v>
      </c>
      <c r="J7829">
        <v>495676.04</v>
      </c>
      <c r="K7829" s="1">
        <v>43861</v>
      </c>
      <c r="L7829">
        <v>5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33</v>
      </c>
      <c r="B7830" t="s">
        <v>31</v>
      </c>
      <c r="C7830" t="s">
        <v>32</v>
      </c>
      <c r="D7830">
        <v>4</v>
      </c>
      <c r="E7830" t="s">
        <v>30</v>
      </c>
      <c r="F7830" t="s">
        <v>19</v>
      </c>
      <c r="G7830" t="s">
        <v>20</v>
      </c>
      <c r="H7830">
        <v>22</v>
      </c>
      <c r="I7830">
        <v>12586204.09</v>
      </c>
      <c r="J7830">
        <v>22195.54</v>
      </c>
      <c r="K7830" s="1">
        <v>43861</v>
      </c>
      <c r="L7830">
        <v>5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33</v>
      </c>
      <c r="B7831" t="s">
        <v>31</v>
      </c>
      <c r="C7831" t="s">
        <v>32</v>
      </c>
      <c r="D7831">
        <v>4</v>
      </c>
      <c r="E7831" t="s">
        <v>30</v>
      </c>
      <c r="F7831" t="s">
        <v>24</v>
      </c>
      <c r="G7831" t="s">
        <v>25</v>
      </c>
      <c r="H7831">
        <v>281</v>
      </c>
      <c r="I7831">
        <v>106968098.84999999</v>
      </c>
      <c r="J7831">
        <v>188636.3</v>
      </c>
      <c r="K7831" s="1">
        <v>43861</v>
      </c>
      <c r="L7831">
        <v>5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33</v>
      </c>
      <c r="B7832" t="s">
        <v>31</v>
      </c>
      <c r="C7832" t="s">
        <v>32</v>
      </c>
      <c r="D7832">
        <v>3</v>
      </c>
      <c r="E7832" t="s">
        <v>29</v>
      </c>
      <c r="F7832" t="s">
        <v>24</v>
      </c>
      <c r="G7832" t="s">
        <v>25</v>
      </c>
      <c r="H7832">
        <v>886</v>
      </c>
      <c r="I7832">
        <v>147399986.38</v>
      </c>
      <c r="J7832">
        <v>259937.2</v>
      </c>
      <c r="K7832" s="1">
        <v>43861</v>
      </c>
      <c r="L7832">
        <v>5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33</v>
      </c>
      <c r="B7833" t="s">
        <v>31</v>
      </c>
      <c r="C7833" t="s">
        <v>32</v>
      </c>
      <c r="D7833">
        <v>3</v>
      </c>
      <c r="E7833" t="s">
        <v>29</v>
      </c>
      <c r="F7833" t="s">
        <v>26</v>
      </c>
      <c r="G7833" t="s">
        <v>27</v>
      </c>
      <c r="H7833">
        <v>5</v>
      </c>
      <c r="I7833">
        <v>1775628.89</v>
      </c>
      <c r="J7833">
        <v>3131.29</v>
      </c>
      <c r="K7833" s="1">
        <v>43861</v>
      </c>
      <c r="L7833">
        <v>5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36</v>
      </c>
      <c r="B7834" t="s">
        <v>16</v>
      </c>
      <c r="C7834" t="s">
        <v>17</v>
      </c>
      <c r="D7834">
        <v>3</v>
      </c>
      <c r="E7834" t="s">
        <v>29</v>
      </c>
      <c r="F7834" t="s">
        <v>26</v>
      </c>
      <c r="G7834" t="s">
        <v>27</v>
      </c>
      <c r="H7834">
        <v>1</v>
      </c>
      <c r="I7834">
        <v>1043106.15</v>
      </c>
      <c r="J7834">
        <v>1839.5</v>
      </c>
      <c r="K7834" s="1">
        <v>43861</v>
      </c>
      <c r="L7834">
        <v>5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36</v>
      </c>
      <c r="B7835" t="s">
        <v>31</v>
      </c>
      <c r="C7835" t="s">
        <v>32</v>
      </c>
      <c r="D7835">
        <v>4</v>
      </c>
      <c r="E7835" t="s">
        <v>30</v>
      </c>
      <c r="F7835" t="s">
        <v>19</v>
      </c>
      <c r="G7835" t="s">
        <v>20</v>
      </c>
      <c r="H7835">
        <v>21</v>
      </c>
      <c r="I7835">
        <v>23847722.82</v>
      </c>
      <c r="J7835">
        <v>42055.03</v>
      </c>
      <c r="K7835" s="1">
        <v>43861</v>
      </c>
      <c r="L7835">
        <v>5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36</v>
      </c>
      <c r="B7836" t="s">
        <v>31</v>
      </c>
      <c r="C7836" t="s">
        <v>32</v>
      </c>
      <c r="D7836">
        <v>4</v>
      </c>
      <c r="E7836" t="s">
        <v>30</v>
      </c>
      <c r="F7836" t="s">
        <v>24</v>
      </c>
      <c r="G7836" t="s">
        <v>25</v>
      </c>
      <c r="H7836">
        <v>369</v>
      </c>
      <c r="I7836">
        <v>121195368</v>
      </c>
      <c r="J7836">
        <v>213725.83</v>
      </c>
      <c r="K7836" s="1">
        <v>43861</v>
      </c>
      <c r="L7836">
        <v>5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36</v>
      </c>
      <c r="B7837" t="s">
        <v>31</v>
      </c>
      <c r="C7837" t="s">
        <v>32</v>
      </c>
      <c r="D7837">
        <v>3</v>
      </c>
      <c r="E7837" t="s">
        <v>29</v>
      </c>
      <c r="F7837" t="s">
        <v>24</v>
      </c>
      <c r="G7837" t="s">
        <v>25</v>
      </c>
      <c r="H7837">
        <v>845</v>
      </c>
      <c r="I7837">
        <v>237027048.88</v>
      </c>
      <c r="J7837">
        <v>417992.89</v>
      </c>
      <c r="K7837" s="1">
        <v>43861</v>
      </c>
      <c r="L7837">
        <v>5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36</v>
      </c>
      <c r="B7838" t="s">
        <v>31</v>
      </c>
      <c r="C7838" t="s">
        <v>32</v>
      </c>
      <c r="D7838">
        <v>3</v>
      </c>
      <c r="E7838" t="s">
        <v>29</v>
      </c>
      <c r="F7838" t="s">
        <v>26</v>
      </c>
      <c r="G7838" t="s">
        <v>27</v>
      </c>
      <c r="H7838">
        <v>6</v>
      </c>
      <c r="I7838">
        <v>3630019.47</v>
      </c>
      <c r="J7838">
        <v>6401.47</v>
      </c>
      <c r="K7838" s="1">
        <v>43861</v>
      </c>
      <c r="L7838">
        <v>5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37</v>
      </c>
      <c r="B7839" t="s">
        <v>16</v>
      </c>
      <c r="C7839" t="s">
        <v>17</v>
      </c>
      <c r="D7839">
        <v>1</v>
      </c>
      <c r="E7839" t="s">
        <v>18</v>
      </c>
      <c r="F7839" t="s">
        <v>19</v>
      </c>
      <c r="G7839" t="s">
        <v>20</v>
      </c>
      <c r="H7839">
        <v>417</v>
      </c>
      <c r="I7839">
        <v>253938745.68000001</v>
      </c>
      <c r="J7839">
        <v>447816.36</v>
      </c>
      <c r="K7839" s="1">
        <v>43861</v>
      </c>
      <c r="L7839">
        <v>5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37</v>
      </c>
      <c r="B7840" t="s">
        <v>16</v>
      </c>
      <c r="C7840" t="s">
        <v>17</v>
      </c>
      <c r="D7840">
        <v>1</v>
      </c>
      <c r="E7840" t="s">
        <v>18</v>
      </c>
      <c r="F7840" t="s">
        <v>24</v>
      </c>
      <c r="G7840" t="s">
        <v>25</v>
      </c>
      <c r="H7840">
        <v>3154</v>
      </c>
      <c r="I7840">
        <v>429023157.38999999</v>
      </c>
      <c r="J7840">
        <v>756574.54</v>
      </c>
      <c r="K7840" s="1">
        <v>43861</v>
      </c>
      <c r="L7840">
        <v>5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36</v>
      </c>
      <c r="B7841" t="s">
        <v>31</v>
      </c>
      <c r="C7841" t="s">
        <v>32</v>
      </c>
      <c r="D7841">
        <v>4</v>
      </c>
      <c r="E7841" t="s">
        <v>30</v>
      </c>
      <c r="F7841" t="s">
        <v>26</v>
      </c>
      <c r="G7841" t="s">
        <v>27</v>
      </c>
      <c r="H7841">
        <v>2</v>
      </c>
      <c r="I7841">
        <v>981303.29</v>
      </c>
      <c r="J7841">
        <v>1730.51</v>
      </c>
      <c r="K7841" s="1">
        <v>43861</v>
      </c>
      <c r="L7841">
        <v>5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36</v>
      </c>
      <c r="B7842" t="s">
        <v>34</v>
      </c>
      <c r="C7842" t="s">
        <v>35</v>
      </c>
      <c r="D7842">
        <v>4</v>
      </c>
      <c r="E7842" t="s">
        <v>30</v>
      </c>
      <c r="F7842" t="s">
        <v>24</v>
      </c>
      <c r="G7842" t="s">
        <v>25</v>
      </c>
      <c r="H7842">
        <v>1</v>
      </c>
      <c r="I7842">
        <v>1603.53</v>
      </c>
      <c r="J7842">
        <v>2.83</v>
      </c>
      <c r="K7842" s="1">
        <v>43861</v>
      </c>
      <c r="L7842">
        <v>5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36</v>
      </c>
      <c r="B7843" t="s">
        <v>31</v>
      </c>
      <c r="C7843" t="s">
        <v>32</v>
      </c>
      <c r="D7843">
        <v>1</v>
      </c>
      <c r="E7843" t="s">
        <v>18</v>
      </c>
      <c r="F7843" t="s">
        <v>19</v>
      </c>
      <c r="G7843" t="s">
        <v>20</v>
      </c>
      <c r="H7843">
        <v>92</v>
      </c>
      <c r="I7843">
        <v>57856615.329999998</v>
      </c>
      <c r="J7843">
        <v>102029.09</v>
      </c>
      <c r="K7843" s="1">
        <v>43861</v>
      </c>
      <c r="L7843">
        <v>5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6</v>
      </c>
      <c r="B7844" t="s">
        <v>31</v>
      </c>
      <c r="C7844" t="s">
        <v>32</v>
      </c>
      <c r="D7844">
        <v>1</v>
      </c>
      <c r="E7844" t="s">
        <v>18</v>
      </c>
      <c r="F7844" t="s">
        <v>24</v>
      </c>
      <c r="G7844" t="s">
        <v>25</v>
      </c>
      <c r="H7844">
        <v>566</v>
      </c>
      <c r="I7844">
        <v>89980944.920000002</v>
      </c>
      <c r="J7844">
        <v>158679.76</v>
      </c>
      <c r="K7844" s="1">
        <v>43861</v>
      </c>
      <c r="L7844">
        <v>5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36</v>
      </c>
      <c r="B7845" t="s">
        <v>16</v>
      </c>
      <c r="C7845" t="s">
        <v>17</v>
      </c>
      <c r="D7845">
        <v>4</v>
      </c>
      <c r="E7845" t="s">
        <v>30</v>
      </c>
      <c r="F7845" t="s">
        <v>19</v>
      </c>
      <c r="G7845" t="s">
        <v>20</v>
      </c>
      <c r="H7845">
        <v>10</v>
      </c>
      <c r="I7845">
        <v>7733258.8200000003</v>
      </c>
      <c r="J7845">
        <v>13637.46</v>
      </c>
      <c r="K7845" s="1">
        <v>43861</v>
      </c>
      <c r="L7845">
        <v>5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6</v>
      </c>
      <c r="B7846" t="s">
        <v>16</v>
      </c>
      <c r="C7846" t="s">
        <v>17</v>
      </c>
      <c r="D7846">
        <v>4</v>
      </c>
      <c r="E7846" t="s">
        <v>30</v>
      </c>
      <c r="F7846" t="s">
        <v>24</v>
      </c>
      <c r="G7846" t="s">
        <v>25</v>
      </c>
      <c r="H7846">
        <v>106</v>
      </c>
      <c r="I7846">
        <v>16588554.630000001</v>
      </c>
      <c r="J7846">
        <v>29253.61</v>
      </c>
      <c r="K7846" s="1">
        <v>43861</v>
      </c>
      <c r="L7846">
        <v>5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36</v>
      </c>
      <c r="B7847" t="s">
        <v>31</v>
      </c>
      <c r="C7847" t="s">
        <v>32</v>
      </c>
      <c r="D7847">
        <v>2</v>
      </c>
      <c r="E7847" t="s">
        <v>28</v>
      </c>
      <c r="F7847" t="s">
        <v>26</v>
      </c>
      <c r="G7847" t="s">
        <v>27</v>
      </c>
      <c r="H7847">
        <v>6</v>
      </c>
      <c r="I7847">
        <v>3527855.67</v>
      </c>
      <c r="J7847">
        <v>6221.31</v>
      </c>
      <c r="K7847" s="1">
        <v>43861</v>
      </c>
      <c r="L7847">
        <v>5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6</v>
      </c>
      <c r="B7848" t="s">
        <v>31</v>
      </c>
      <c r="C7848" t="s">
        <v>32</v>
      </c>
      <c r="D7848">
        <v>3</v>
      </c>
      <c r="E7848" t="s">
        <v>29</v>
      </c>
      <c r="F7848" t="s">
        <v>19</v>
      </c>
      <c r="G7848" t="s">
        <v>20</v>
      </c>
      <c r="H7848">
        <v>182</v>
      </c>
      <c r="I7848">
        <v>154282494.05000001</v>
      </c>
      <c r="J7848">
        <v>272074.37</v>
      </c>
      <c r="K7848" s="1">
        <v>43861</v>
      </c>
      <c r="L7848">
        <v>5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36</v>
      </c>
      <c r="B7849" t="s">
        <v>31</v>
      </c>
      <c r="C7849" t="s">
        <v>32</v>
      </c>
      <c r="D7849">
        <v>2</v>
      </c>
      <c r="E7849" t="s">
        <v>28</v>
      </c>
      <c r="F7849" t="s">
        <v>19</v>
      </c>
      <c r="G7849" t="s">
        <v>20</v>
      </c>
      <c r="H7849">
        <v>304</v>
      </c>
      <c r="I7849">
        <v>266602493.72</v>
      </c>
      <c r="J7849">
        <v>470148.65</v>
      </c>
      <c r="K7849" s="1">
        <v>43861</v>
      </c>
      <c r="L7849">
        <v>5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6</v>
      </c>
      <c r="B7850" t="s">
        <v>31</v>
      </c>
      <c r="C7850" t="s">
        <v>32</v>
      </c>
      <c r="D7850">
        <v>2</v>
      </c>
      <c r="E7850" t="s">
        <v>28</v>
      </c>
      <c r="F7850" t="s">
        <v>24</v>
      </c>
      <c r="G7850" t="s">
        <v>25</v>
      </c>
      <c r="H7850">
        <v>1372</v>
      </c>
      <c r="I7850">
        <v>331787583.49000001</v>
      </c>
      <c r="J7850">
        <v>585101.37</v>
      </c>
      <c r="K7850" s="1">
        <v>43861</v>
      </c>
      <c r="L7850">
        <v>5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15</v>
      </c>
      <c r="B7851" t="s">
        <v>31</v>
      </c>
      <c r="C7851" t="s">
        <v>32</v>
      </c>
      <c r="D7851">
        <v>1</v>
      </c>
      <c r="E7851" t="s">
        <v>18</v>
      </c>
      <c r="F7851" t="s">
        <v>24</v>
      </c>
      <c r="G7851" t="s">
        <v>25</v>
      </c>
      <c r="H7851">
        <v>1132</v>
      </c>
      <c r="I7851">
        <v>171195252.86000001</v>
      </c>
      <c r="J7851">
        <v>301899.71999999997</v>
      </c>
      <c r="K7851" s="1">
        <v>43861</v>
      </c>
      <c r="L7851">
        <v>5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15</v>
      </c>
      <c r="B7852" t="s">
        <v>31</v>
      </c>
      <c r="C7852" t="s">
        <v>32</v>
      </c>
      <c r="D7852">
        <v>2</v>
      </c>
      <c r="E7852" t="s">
        <v>28</v>
      </c>
      <c r="F7852" t="s">
        <v>19</v>
      </c>
      <c r="G7852" t="s">
        <v>20</v>
      </c>
      <c r="H7852">
        <v>233</v>
      </c>
      <c r="I7852">
        <v>255371367.19</v>
      </c>
      <c r="J7852">
        <v>450342.76</v>
      </c>
      <c r="K7852" s="1">
        <v>43861</v>
      </c>
      <c r="L7852">
        <v>5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15</v>
      </c>
      <c r="B7853" t="s">
        <v>16</v>
      </c>
      <c r="C7853" t="s">
        <v>17</v>
      </c>
      <c r="D7853">
        <v>4</v>
      </c>
      <c r="E7853" t="s">
        <v>30</v>
      </c>
      <c r="F7853" t="s">
        <v>24</v>
      </c>
      <c r="G7853" t="s">
        <v>25</v>
      </c>
      <c r="H7853">
        <v>15</v>
      </c>
      <c r="I7853">
        <v>3821324.31</v>
      </c>
      <c r="J7853">
        <v>6738.84</v>
      </c>
      <c r="K7853" s="1">
        <v>43861</v>
      </c>
      <c r="L7853">
        <v>5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15</v>
      </c>
      <c r="B7854" t="s">
        <v>31</v>
      </c>
      <c r="C7854" t="s">
        <v>32</v>
      </c>
      <c r="D7854">
        <v>1</v>
      </c>
      <c r="E7854" t="s">
        <v>18</v>
      </c>
      <c r="F7854" t="s">
        <v>19</v>
      </c>
      <c r="G7854" t="s">
        <v>20</v>
      </c>
      <c r="H7854">
        <v>133</v>
      </c>
      <c r="I7854">
        <v>95138633.890000001</v>
      </c>
      <c r="J7854">
        <v>167775.25</v>
      </c>
      <c r="K7854" s="1">
        <v>43861</v>
      </c>
      <c r="L7854">
        <v>5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15</v>
      </c>
      <c r="B7855" t="s">
        <v>31</v>
      </c>
      <c r="C7855" t="s">
        <v>32</v>
      </c>
      <c r="D7855">
        <v>3</v>
      </c>
      <c r="E7855" t="s">
        <v>29</v>
      </c>
      <c r="F7855" t="s">
        <v>19</v>
      </c>
      <c r="G7855" t="s">
        <v>20</v>
      </c>
      <c r="H7855">
        <v>83</v>
      </c>
      <c r="I7855">
        <v>89722927.700000003</v>
      </c>
      <c r="J7855">
        <v>158224.75</v>
      </c>
      <c r="K7855" s="1">
        <v>43861</v>
      </c>
      <c r="L7855">
        <v>5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15</v>
      </c>
      <c r="B7856" t="s">
        <v>31</v>
      </c>
      <c r="C7856" t="s">
        <v>32</v>
      </c>
      <c r="D7856">
        <v>3</v>
      </c>
      <c r="E7856" t="s">
        <v>29</v>
      </c>
      <c r="F7856" t="s">
        <v>24</v>
      </c>
      <c r="G7856" t="s">
        <v>25</v>
      </c>
      <c r="H7856">
        <v>309</v>
      </c>
      <c r="I7856">
        <v>133862789.15000001</v>
      </c>
      <c r="J7856">
        <v>236064.59</v>
      </c>
      <c r="K7856" s="1">
        <v>43861</v>
      </c>
      <c r="L7856">
        <v>5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15</v>
      </c>
      <c r="B7857" t="s">
        <v>31</v>
      </c>
      <c r="C7857" t="s">
        <v>32</v>
      </c>
      <c r="D7857">
        <v>2</v>
      </c>
      <c r="E7857" t="s">
        <v>28</v>
      </c>
      <c r="F7857" t="s">
        <v>24</v>
      </c>
      <c r="G7857" t="s">
        <v>25</v>
      </c>
      <c r="H7857">
        <v>1029</v>
      </c>
      <c r="I7857">
        <v>317211544.27999997</v>
      </c>
      <c r="J7857">
        <v>559396.79</v>
      </c>
      <c r="K7857" s="1">
        <v>43861</v>
      </c>
      <c r="L7857">
        <v>5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15</v>
      </c>
      <c r="B7858" t="s">
        <v>31</v>
      </c>
      <c r="C7858" t="s">
        <v>32</v>
      </c>
      <c r="D7858">
        <v>2</v>
      </c>
      <c r="E7858" t="s">
        <v>28</v>
      </c>
      <c r="F7858" t="s">
        <v>26</v>
      </c>
      <c r="G7858" t="s">
        <v>27</v>
      </c>
      <c r="H7858">
        <v>3</v>
      </c>
      <c r="I7858">
        <v>1506802.76</v>
      </c>
      <c r="J7858">
        <v>2657.22</v>
      </c>
      <c r="K7858" s="1">
        <v>43861</v>
      </c>
      <c r="L7858">
        <v>5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15</v>
      </c>
      <c r="B7859" t="s">
        <v>16</v>
      </c>
      <c r="C7859" t="s">
        <v>17</v>
      </c>
      <c r="D7859">
        <v>2</v>
      </c>
      <c r="E7859" t="s">
        <v>28</v>
      </c>
      <c r="F7859" t="s">
        <v>19</v>
      </c>
      <c r="G7859" t="s">
        <v>20</v>
      </c>
      <c r="H7859">
        <v>119</v>
      </c>
      <c r="I7859">
        <v>151858090.38</v>
      </c>
      <c r="J7859">
        <v>267798.98</v>
      </c>
      <c r="K7859" s="1">
        <v>43861</v>
      </c>
      <c r="L7859">
        <v>5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15</v>
      </c>
      <c r="B7860" t="s">
        <v>16</v>
      </c>
      <c r="C7860" t="s">
        <v>17</v>
      </c>
      <c r="D7860">
        <v>2</v>
      </c>
      <c r="E7860" t="s">
        <v>28</v>
      </c>
      <c r="F7860" t="s">
        <v>24</v>
      </c>
      <c r="G7860" t="s">
        <v>25</v>
      </c>
      <c r="H7860">
        <v>490</v>
      </c>
      <c r="I7860">
        <v>142954138.69</v>
      </c>
      <c r="J7860">
        <v>252097.02</v>
      </c>
      <c r="K7860" s="1">
        <v>43861</v>
      </c>
      <c r="L7860">
        <v>5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15</v>
      </c>
      <c r="B7861" t="s">
        <v>16</v>
      </c>
      <c r="C7861" t="s">
        <v>17</v>
      </c>
      <c r="D7861">
        <v>1</v>
      </c>
      <c r="E7861" t="s">
        <v>18</v>
      </c>
      <c r="F7861" t="s">
        <v>19</v>
      </c>
      <c r="G7861" t="s">
        <v>20</v>
      </c>
      <c r="H7861">
        <v>108</v>
      </c>
      <c r="I7861">
        <v>81625053.780000001</v>
      </c>
      <c r="J7861">
        <v>143944.29999999999</v>
      </c>
      <c r="K7861" s="1">
        <v>43861</v>
      </c>
      <c r="L7861">
        <v>5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15</v>
      </c>
      <c r="B7862" t="s">
        <v>16</v>
      </c>
      <c r="C7862" t="s">
        <v>17</v>
      </c>
      <c r="D7862">
        <v>1</v>
      </c>
      <c r="E7862" t="s">
        <v>18</v>
      </c>
      <c r="F7862" t="s">
        <v>24</v>
      </c>
      <c r="G7862" t="s">
        <v>25</v>
      </c>
      <c r="H7862">
        <v>657</v>
      </c>
      <c r="I7862">
        <v>98986025.310000002</v>
      </c>
      <c r="J7862">
        <v>174560.06</v>
      </c>
      <c r="K7862" s="1">
        <v>43861</v>
      </c>
      <c r="L7862">
        <v>5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15</v>
      </c>
      <c r="B7863" t="s">
        <v>16</v>
      </c>
      <c r="C7863" t="s">
        <v>17</v>
      </c>
      <c r="D7863">
        <v>3</v>
      </c>
      <c r="E7863" t="s">
        <v>29</v>
      </c>
      <c r="F7863" t="s">
        <v>24</v>
      </c>
      <c r="G7863" t="s">
        <v>25</v>
      </c>
      <c r="H7863">
        <v>120</v>
      </c>
      <c r="I7863">
        <v>70825484.760000005</v>
      </c>
      <c r="J7863">
        <v>124899.45</v>
      </c>
      <c r="K7863" s="1">
        <v>43861</v>
      </c>
      <c r="L7863">
        <v>5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15</v>
      </c>
      <c r="B7864" t="s">
        <v>16</v>
      </c>
      <c r="C7864" t="s">
        <v>17</v>
      </c>
      <c r="D7864">
        <v>4</v>
      </c>
      <c r="E7864" t="s">
        <v>30</v>
      </c>
      <c r="F7864" t="s">
        <v>19</v>
      </c>
      <c r="G7864" t="s">
        <v>20</v>
      </c>
      <c r="H7864">
        <v>2</v>
      </c>
      <c r="I7864">
        <v>768199.18</v>
      </c>
      <c r="J7864">
        <v>1354.71</v>
      </c>
      <c r="K7864" s="1">
        <v>43861</v>
      </c>
      <c r="L7864">
        <v>5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15</v>
      </c>
      <c r="B7865" t="s">
        <v>16</v>
      </c>
      <c r="C7865" t="s">
        <v>17</v>
      </c>
      <c r="D7865">
        <v>2</v>
      </c>
      <c r="E7865" t="s">
        <v>28</v>
      </c>
      <c r="F7865" t="s">
        <v>26</v>
      </c>
      <c r="G7865" t="s">
        <v>27</v>
      </c>
      <c r="H7865">
        <v>1</v>
      </c>
      <c r="I7865">
        <v>762522.4</v>
      </c>
      <c r="J7865">
        <v>1344.69</v>
      </c>
      <c r="K7865" s="1">
        <v>43861</v>
      </c>
      <c r="L7865">
        <v>5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15</v>
      </c>
      <c r="B7866" t="s">
        <v>16</v>
      </c>
      <c r="C7866" t="s">
        <v>17</v>
      </c>
      <c r="D7866">
        <v>3</v>
      </c>
      <c r="E7866" t="s">
        <v>29</v>
      </c>
      <c r="F7866" t="s">
        <v>19</v>
      </c>
      <c r="G7866" t="s">
        <v>20</v>
      </c>
      <c r="H7866">
        <v>32</v>
      </c>
      <c r="I7866">
        <v>32245101.879999999</v>
      </c>
      <c r="J7866">
        <v>56863.65</v>
      </c>
      <c r="K7866" s="1">
        <v>43861</v>
      </c>
      <c r="L7866">
        <v>5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15</v>
      </c>
      <c r="B7867" t="s">
        <v>31</v>
      </c>
      <c r="C7867" t="s">
        <v>32</v>
      </c>
      <c r="D7867">
        <v>3</v>
      </c>
      <c r="E7867" t="s">
        <v>29</v>
      </c>
      <c r="F7867" t="s">
        <v>26</v>
      </c>
      <c r="G7867" t="s">
        <v>27</v>
      </c>
      <c r="H7867">
        <v>1</v>
      </c>
      <c r="I7867">
        <v>391202.84</v>
      </c>
      <c r="J7867">
        <v>689.88</v>
      </c>
      <c r="K7867" s="1">
        <v>43861</v>
      </c>
      <c r="L7867">
        <v>5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33</v>
      </c>
      <c r="B7868" t="s">
        <v>16</v>
      </c>
      <c r="C7868" t="s">
        <v>17</v>
      </c>
      <c r="D7868">
        <v>4</v>
      </c>
      <c r="E7868" t="s">
        <v>30</v>
      </c>
      <c r="F7868" t="s">
        <v>19</v>
      </c>
      <c r="G7868" t="s">
        <v>20</v>
      </c>
      <c r="H7868">
        <v>7</v>
      </c>
      <c r="I7868">
        <v>2871134.16</v>
      </c>
      <c r="J7868">
        <v>5063.1899999999996</v>
      </c>
      <c r="K7868" s="1">
        <v>43861</v>
      </c>
      <c r="L7868">
        <v>5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33</v>
      </c>
      <c r="B7869" t="s">
        <v>16</v>
      </c>
      <c r="C7869" t="s">
        <v>17</v>
      </c>
      <c r="D7869">
        <v>4</v>
      </c>
      <c r="E7869" t="s">
        <v>30</v>
      </c>
      <c r="F7869" t="s">
        <v>24</v>
      </c>
      <c r="G7869" t="s">
        <v>25</v>
      </c>
      <c r="H7869">
        <v>60</v>
      </c>
      <c r="I7869">
        <v>27446602.940000001</v>
      </c>
      <c r="J7869">
        <v>48401.59</v>
      </c>
      <c r="K7869" s="1">
        <v>43861</v>
      </c>
      <c r="L7869">
        <v>5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33</v>
      </c>
      <c r="B7870" t="s">
        <v>16</v>
      </c>
      <c r="C7870" t="s">
        <v>17</v>
      </c>
      <c r="D7870">
        <v>3</v>
      </c>
      <c r="E7870" t="s">
        <v>29</v>
      </c>
      <c r="F7870" t="s">
        <v>24</v>
      </c>
      <c r="G7870" t="s">
        <v>25</v>
      </c>
      <c r="H7870">
        <v>231</v>
      </c>
      <c r="I7870">
        <v>58185194.619999997</v>
      </c>
      <c r="J7870">
        <v>102608.53</v>
      </c>
      <c r="K7870" s="1">
        <v>43861</v>
      </c>
      <c r="L7870">
        <v>5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33</v>
      </c>
      <c r="B7871" t="s">
        <v>16</v>
      </c>
      <c r="C7871" t="s">
        <v>17</v>
      </c>
      <c r="D7871">
        <v>3</v>
      </c>
      <c r="E7871" t="s">
        <v>29</v>
      </c>
      <c r="F7871" t="s">
        <v>26</v>
      </c>
      <c r="G7871" t="s">
        <v>27</v>
      </c>
      <c r="H7871">
        <v>1</v>
      </c>
      <c r="I7871">
        <v>227076.99</v>
      </c>
      <c r="J7871">
        <v>400.45</v>
      </c>
      <c r="K7871" s="1">
        <v>43861</v>
      </c>
      <c r="L7871">
        <v>5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33</v>
      </c>
      <c r="B7872" t="s">
        <v>31</v>
      </c>
      <c r="C7872" t="s">
        <v>32</v>
      </c>
      <c r="D7872">
        <v>1</v>
      </c>
      <c r="E7872" t="s">
        <v>18</v>
      </c>
      <c r="F7872" t="s">
        <v>24</v>
      </c>
      <c r="G7872" t="s">
        <v>25</v>
      </c>
      <c r="H7872">
        <v>896</v>
      </c>
      <c r="I7872">
        <v>135322508.46000001</v>
      </c>
      <c r="J7872">
        <v>238638.78</v>
      </c>
      <c r="K7872" s="1">
        <v>43861</v>
      </c>
      <c r="L7872">
        <v>5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33</v>
      </c>
      <c r="B7873" t="s">
        <v>31</v>
      </c>
      <c r="C7873" t="s">
        <v>32</v>
      </c>
      <c r="D7873">
        <v>1</v>
      </c>
      <c r="E7873" t="s">
        <v>18</v>
      </c>
      <c r="F7873" t="s">
        <v>26</v>
      </c>
      <c r="G7873" t="s">
        <v>27</v>
      </c>
      <c r="H7873">
        <v>1</v>
      </c>
      <c r="I7873">
        <v>515098.33</v>
      </c>
      <c r="J7873">
        <v>908.37</v>
      </c>
      <c r="K7873" s="1">
        <v>43861</v>
      </c>
      <c r="L7873">
        <v>5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33</v>
      </c>
      <c r="B7874" t="s">
        <v>16</v>
      </c>
      <c r="C7874" t="s">
        <v>17</v>
      </c>
      <c r="D7874">
        <v>4</v>
      </c>
      <c r="E7874" t="s">
        <v>30</v>
      </c>
      <c r="F7874" t="s">
        <v>26</v>
      </c>
      <c r="G7874" t="s">
        <v>27</v>
      </c>
      <c r="H7874">
        <v>1</v>
      </c>
      <c r="I7874">
        <v>2078.69</v>
      </c>
      <c r="J7874">
        <v>3.67</v>
      </c>
      <c r="K7874" s="1">
        <v>43861</v>
      </c>
      <c r="L7874">
        <v>5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33</v>
      </c>
      <c r="B7875" t="s">
        <v>31</v>
      </c>
      <c r="C7875" t="s">
        <v>32</v>
      </c>
      <c r="D7875">
        <v>1</v>
      </c>
      <c r="E7875" t="s">
        <v>18</v>
      </c>
      <c r="F7875" t="s">
        <v>19</v>
      </c>
      <c r="G7875" t="s">
        <v>20</v>
      </c>
      <c r="H7875">
        <v>147</v>
      </c>
      <c r="I7875">
        <v>89070200.930000007</v>
      </c>
      <c r="J7875">
        <v>157073.68</v>
      </c>
      <c r="K7875" s="1">
        <v>43861</v>
      </c>
      <c r="L7875">
        <v>5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33</v>
      </c>
      <c r="B7876" t="s">
        <v>16</v>
      </c>
      <c r="C7876" t="s">
        <v>17</v>
      </c>
      <c r="D7876">
        <v>1</v>
      </c>
      <c r="E7876" t="s">
        <v>18</v>
      </c>
      <c r="F7876" t="s">
        <v>19</v>
      </c>
      <c r="G7876" t="s">
        <v>20</v>
      </c>
      <c r="H7876">
        <v>111</v>
      </c>
      <c r="I7876">
        <v>77767784.719999999</v>
      </c>
      <c r="J7876">
        <v>137142.07</v>
      </c>
      <c r="K7876" s="1">
        <v>43861</v>
      </c>
      <c r="L7876">
        <v>5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33</v>
      </c>
      <c r="B7877" t="s">
        <v>16</v>
      </c>
      <c r="C7877" t="s">
        <v>17</v>
      </c>
      <c r="D7877">
        <v>1</v>
      </c>
      <c r="E7877" t="s">
        <v>18</v>
      </c>
      <c r="F7877" t="s">
        <v>24</v>
      </c>
      <c r="G7877" t="s">
        <v>25</v>
      </c>
      <c r="H7877">
        <v>376</v>
      </c>
      <c r="I7877">
        <v>64459614.590000004</v>
      </c>
      <c r="J7877">
        <v>113673.36</v>
      </c>
      <c r="K7877" s="1">
        <v>43861</v>
      </c>
      <c r="L7877">
        <v>5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15</v>
      </c>
      <c r="B7878" t="s">
        <v>31</v>
      </c>
      <c r="C7878" t="s">
        <v>32</v>
      </c>
      <c r="D7878">
        <v>4</v>
      </c>
      <c r="E7878" t="s">
        <v>30</v>
      </c>
      <c r="F7878" t="s">
        <v>19</v>
      </c>
      <c r="G7878" t="s">
        <v>20</v>
      </c>
      <c r="H7878">
        <v>9</v>
      </c>
      <c r="I7878">
        <v>4406835.08</v>
      </c>
      <c r="J7878">
        <v>7771.37</v>
      </c>
      <c r="K7878" s="1">
        <v>43861</v>
      </c>
      <c r="L7878">
        <v>5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15</v>
      </c>
      <c r="B7879" t="s">
        <v>31</v>
      </c>
      <c r="C7879" t="s">
        <v>32</v>
      </c>
      <c r="D7879">
        <v>4</v>
      </c>
      <c r="E7879" t="s">
        <v>30</v>
      </c>
      <c r="F7879" t="s">
        <v>24</v>
      </c>
      <c r="G7879" t="s">
        <v>25</v>
      </c>
      <c r="H7879">
        <v>80</v>
      </c>
      <c r="I7879">
        <v>39633969.729999997</v>
      </c>
      <c r="J7879">
        <v>69893.789999999994</v>
      </c>
      <c r="K7879" s="1">
        <v>43861</v>
      </c>
      <c r="L7879">
        <v>5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33</v>
      </c>
      <c r="B7880" t="s">
        <v>16</v>
      </c>
      <c r="C7880" t="s">
        <v>17</v>
      </c>
      <c r="D7880">
        <v>2</v>
      </c>
      <c r="E7880" t="s">
        <v>28</v>
      </c>
      <c r="F7880" t="s">
        <v>24</v>
      </c>
      <c r="G7880" t="s">
        <v>25</v>
      </c>
      <c r="H7880">
        <v>625</v>
      </c>
      <c r="I7880">
        <v>104502726.06999999</v>
      </c>
      <c r="J7880">
        <v>184288.66</v>
      </c>
      <c r="K7880" s="1">
        <v>43861</v>
      </c>
      <c r="L7880">
        <v>5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33</v>
      </c>
      <c r="B7881" t="s">
        <v>16</v>
      </c>
      <c r="C7881" t="s">
        <v>17</v>
      </c>
      <c r="D7881">
        <v>3</v>
      </c>
      <c r="E7881" t="s">
        <v>29</v>
      </c>
      <c r="F7881" t="s">
        <v>19</v>
      </c>
      <c r="G7881" t="s">
        <v>20</v>
      </c>
      <c r="H7881">
        <v>65</v>
      </c>
      <c r="I7881">
        <v>40540013.329999998</v>
      </c>
      <c r="J7881">
        <v>71491.58</v>
      </c>
      <c r="K7881" s="1">
        <v>43861</v>
      </c>
      <c r="L7881">
        <v>5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33</v>
      </c>
      <c r="B7882" t="s">
        <v>16</v>
      </c>
      <c r="C7882" t="s">
        <v>17</v>
      </c>
      <c r="D7882">
        <v>1</v>
      </c>
      <c r="E7882" t="s">
        <v>18</v>
      </c>
      <c r="F7882" t="s">
        <v>26</v>
      </c>
      <c r="G7882" t="s">
        <v>27</v>
      </c>
      <c r="H7882">
        <v>2</v>
      </c>
      <c r="I7882">
        <v>76757.36</v>
      </c>
      <c r="J7882">
        <v>135.36000000000001</v>
      </c>
      <c r="K7882" s="1">
        <v>43861</v>
      </c>
      <c r="L7882">
        <v>5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33</v>
      </c>
      <c r="B7883" t="s">
        <v>16</v>
      </c>
      <c r="C7883" t="s">
        <v>17</v>
      </c>
      <c r="D7883">
        <v>2</v>
      </c>
      <c r="E7883" t="s">
        <v>28</v>
      </c>
      <c r="F7883" t="s">
        <v>19</v>
      </c>
      <c r="G7883" t="s">
        <v>20</v>
      </c>
      <c r="H7883">
        <v>198</v>
      </c>
      <c r="I7883">
        <v>166727489.33000001</v>
      </c>
      <c r="J7883">
        <v>294020.90000000002</v>
      </c>
      <c r="K7883" s="1">
        <v>43861</v>
      </c>
      <c r="L7883">
        <v>5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37</v>
      </c>
      <c r="B7884" t="s">
        <v>16</v>
      </c>
      <c r="C7884" t="s">
        <v>17</v>
      </c>
      <c r="D7884">
        <v>2</v>
      </c>
      <c r="E7884" t="s">
        <v>28</v>
      </c>
      <c r="F7884" t="s">
        <v>19</v>
      </c>
      <c r="G7884" t="s">
        <v>20</v>
      </c>
      <c r="H7884">
        <v>248</v>
      </c>
      <c r="I7884">
        <v>161716118.18000001</v>
      </c>
      <c r="J7884">
        <v>285183.43</v>
      </c>
      <c r="K7884" s="1">
        <v>43861</v>
      </c>
      <c r="L7884">
        <v>5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40</v>
      </c>
      <c r="B7885" t="s">
        <v>16</v>
      </c>
      <c r="C7885" t="s">
        <v>17</v>
      </c>
      <c r="D7885">
        <v>1</v>
      </c>
      <c r="E7885" t="s">
        <v>18</v>
      </c>
      <c r="F7885" t="s">
        <v>24</v>
      </c>
      <c r="G7885" t="s">
        <v>25</v>
      </c>
      <c r="H7885">
        <v>181</v>
      </c>
      <c r="I7885">
        <v>28758818.969999999</v>
      </c>
      <c r="J7885">
        <v>50715.65</v>
      </c>
      <c r="K7885" s="1">
        <v>43861</v>
      </c>
      <c r="L7885">
        <v>5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40</v>
      </c>
      <c r="B7886" t="s">
        <v>16</v>
      </c>
      <c r="C7886" t="s">
        <v>17</v>
      </c>
      <c r="D7886">
        <v>1</v>
      </c>
      <c r="E7886" t="s">
        <v>18</v>
      </c>
      <c r="F7886" t="s">
        <v>26</v>
      </c>
      <c r="G7886" t="s">
        <v>27</v>
      </c>
      <c r="H7886">
        <v>1</v>
      </c>
      <c r="I7886">
        <v>1589.23</v>
      </c>
      <c r="J7886">
        <v>2.8</v>
      </c>
      <c r="K7886" s="1">
        <v>43861</v>
      </c>
      <c r="L7886">
        <v>5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39</v>
      </c>
      <c r="B7887" t="s">
        <v>31</v>
      </c>
      <c r="C7887" t="s">
        <v>32</v>
      </c>
      <c r="D7887">
        <v>4</v>
      </c>
      <c r="E7887" t="s">
        <v>30</v>
      </c>
      <c r="F7887" t="s">
        <v>26</v>
      </c>
      <c r="G7887" t="s">
        <v>27</v>
      </c>
      <c r="H7887">
        <v>5</v>
      </c>
      <c r="I7887">
        <v>3265341.34</v>
      </c>
      <c r="J7887">
        <v>5758.37</v>
      </c>
      <c r="K7887" s="1">
        <v>43861</v>
      </c>
      <c r="L7887">
        <v>5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40</v>
      </c>
      <c r="B7888" t="s">
        <v>16</v>
      </c>
      <c r="C7888" t="s">
        <v>17</v>
      </c>
      <c r="D7888">
        <v>1</v>
      </c>
      <c r="E7888" t="s">
        <v>18</v>
      </c>
      <c r="F7888" t="s">
        <v>19</v>
      </c>
      <c r="G7888" t="s">
        <v>20</v>
      </c>
      <c r="H7888">
        <v>47</v>
      </c>
      <c r="I7888">
        <v>43306551.740000002</v>
      </c>
      <c r="J7888">
        <v>76370.320000000007</v>
      </c>
      <c r="K7888" s="1">
        <v>43861</v>
      </c>
      <c r="L7888">
        <v>5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40</v>
      </c>
      <c r="B7889" t="s">
        <v>16</v>
      </c>
      <c r="C7889" t="s">
        <v>17</v>
      </c>
      <c r="D7889">
        <v>2</v>
      </c>
      <c r="E7889" t="s">
        <v>28</v>
      </c>
      <c r="F7889" t="s">
        <v>26</v>
      </c>
      <c r="G7889" t="s">
        <v>27</v>
      </c>
      <c r="H7889">
        <v>31</v>
      </c>
      <c r="I7889">
        <v>55887.17</v>
      </c>
      <c r="J7889">
        <v>98.56</v>
      </c>
      <c r="K7889" s="1">
        <v>43861</v>
      </c>
      <c r="L7889">
        <v>5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40</v>
      </c>
      <c r="B7890" t="s">
        <v>16</v>
      </c>
      <c r="C7890" t="s">
        <v>17</v>
      </c>
      <c r="D7890">
        <v>3</v>
      </c>
      <c r="E7890" t="s">
        <v>29</v>
      </c>
      <c r="F7890" t="s">
        <v>19</v>
      </c>
      <c r="G7890" t="s">
        <v>20</v>
      </c>
      <c r="H7890">
        <v>81</v>
      </c>
      <c r="I7890">
        <v>88952303.700000003</v>
      </c>
      <c r="J7890">
        <v>156865.76999999999</v>
      </c>
      <c r="K7890" s="1">
        <v>43861</v>
      </c>
      <c r="L7890">
        <v>5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40</v>
      </c>
      <c r="B7891" t="s">
        <v>16</v>
      </c>
      <c r="C7891" t="s">
        <v>17</v>
      </c>
      <c r="D7891">
        <v>2</v>
      </c>
      <c r="E7891" t="s">
        <v>28</v>
      </c>
      <c r="F7891" t="s">
        <v>19</v>
      </c>
      <c r="G7891" t="s">
        <v>20</v>
      </c>
      <c r="H7891">
        <v>220</v>
      </c>
      <c r="I7891">
        <v>259942030.06999999</v>
      </c>
      <c r="J7891">
        <v>458403.04</v>
      </c>
      <c r="K7891" s="1">
        <v>43861</v>
      </c>
      <c r="L7891">
        <v>5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40</v>
      </c>
      <c r="B7892" t="s">
        <v>16</v>
      </c>
      <c r="C7892" t="s">
        <v>17</v>
      </c>
      <c r="D7892">
        <v>2</v>
      </c>
      <c r="E7892" t="s">
        <v>28</v>
      </c>
      <c r="F7892" t="s">
        <v>24</v>
      </c>
      <c r="G7892" t="s">
        <v>25</v>
      </c>
      <c r="H7892">
        <v>365</v>
      </c>
      <c r="I7892">
        <v>79350693.230000004</v>
      </c>
      <c r="J7892">
        <v>139933.5</v>
      </c>
      <c r="K7892" s="1">
        <v>43861</v>
      </c>
      <c r="L7892">
        <v>5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39</v>
      </c>
      <c r="B7893" t="s">
        <v>31</v>
      </c>
      <c r="C7893" t="s">
        <v>32</v>
      </c>
      <c r="D7893">
        <v>2</v>
      </c>
      <c r="E7893" t="s">
        <v>28</v>
      </c>
      <c r="F7893" t="s">
        <v>26</v>
      </c>
      <c r="G7893" t="s">
        <v>27</v>
      </c>
      <c r="H7893">
        <v>8</v>
      </c>
      <c r="I7893">
        <v>2020849.51</v>
      </c>
      <c r="J7893">
        <v>3563.73</v>
      </c>
      <c r="K7893" s="1">
        <v>43861</v>
      </c>
      <c r="L7893">
        <v>5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39</v>
      </c>
      <c r="B7894" t="s">
        <v>31</v>
      </c>
      <c r="C7894" t="s">
        <v>32</v>
      </c>
      <c r="D7894">
        <v>3</v>
      </c>
      <c r="E7894" t="s">
        <v>29</v>
      </c>
      <c r="F7894" t="s">
        <v>19</v>
      </c>
      <c r="G7894" t="s">
        <v>20</v>
      </c>
      <c r="H7894">
        <v>292</v>
      </c>
      <c r="I7894">
        <v>227962125.90000001</v>
      </c>
      <c r="J7894">
        <v>402007.06</v>
      </c>
      <c r="K7894" s="1">
        <v>43861</v>
      </c>
      <c r="L7894">
        <v>5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39</v>
      </c>
      <c r="B7895" t="s">
        <v>31</v>
      </c>
      <c r="C7895" t="s">
        <v>32</v>
      </c>
      <c r="D7895">
        <v>2</v>
      </c>
      <c r="E7895" t="s">
        <v>28</v>
      </c>
      <c r="F7895" t="s">
        <v>19</v>
      </c>
      <c r="G7895" t="s">
        <v>20</v>
      </c>
      <c r="H7895">
        <v>584</v>
      </c>
      <c r="I7895">
        <v>520890241.26999998</v>
      </c>
      <c r="J7895">
        <v>918580.47</v>
      </c>
      <c r="K7895" s="1">
        <v>43861</v>
      </c>
      <c r="L7895">
        <v>5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39</v>
      </c>
      <c r="B7896" t="s">
        <v>31</v>
      </c>
      <c r="C7896" t="s">
        <v>32</v>
      </c>
      <c r="D7896">
        <v>2</v>
      </c>
      <c r="E7896" t="s">
        <v>28</v>
      </c>
      <c r="F7896" t="s">
        <v>24</v>
      </c>
      <c r="G7896" t="s">
        <v>25</v>
      </c>
      <c r="H7896">
        <v>1929</v>
      </c>
      <c r="I7896">
        <v>375735136.73000002</v>
      </c>
      <c r="J7896">
        <v>662602.07999999996</v>
      </c>
      <c r="K7896" s="1">
        <v>43861</v>
      </c>
      <c r="L7896">
        <v>5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39</v>
      </c>
      <c r="B7897" t="s">
        <v>31</v>
      </c>
      <c r="C7897" t="s">
        <v>32</v>
      </c>
      <c r="D7897">
        <v>4</v>
      </c>
      <c r="E7897" t="s">
        <v>30</v>
      </c>
      <c r="F7897" t="s">
        <v>19</v>
      </c>
      <c r="G7897" t="s">
        <v>20</v>
      </c>
      <c r="H7897">
        <v>37</v>
      </c>
      <c r="I7897">
        <v>19717809</v>
      </c>
      <c r="J7897">
        <v>34772</v>
      </c>
      <c r="K7897" s="1">
        <v>43861</v>
      </c>
      <c r="L7897">
        <v>5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39</v>
      </c>
      <c r="B7898" t="s">
        <v>31</v>
      </c>
      <c r="C7898" t="s">
        <v>32</v>
      </c>
      <c r="D7898">
        <v>4</v>
      </c>
      <c r="E7898" t="s">
        <v>30</v>
      </c>
      <c r="F7898" t="s">
        <v>24</v>
      </c>
      <c r="G7898" t="s">
        <v>25</v>
      </c>
      <c r="H7898">
        <v>556</v>
      </c>
      <c r="I7898">
        <v>206070776.05000001</v>
      </c>
      <c r="J7898">
        <v>363402.07</v>
      </c>
      <c r="K7898" s="1">
        <v>43861</v>
      </c>
      <c r="L7898">
        <v>5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39</v>
      </c>
      <c r="B7899" t="s">
        <v>31</v>
      </c>
      <c r="C7899" t="s">
        <v>32</v>
      </c>
      <c r="D7899">
        <v>3</v>
      </c>
      <c r="E7899" t="s">
        <v>29</v>
      </c>
      <c r="F7899" t="s">
        <v>24</v>
      </c>
      <c r="G7899" t="s">
        <v>25</v>
      </c>
      <c r="H7899">
        <v>1098</v>
      </c>
      <c r="I7899">
        <v>300737705.22000003</v>
      </c>
      <c r="J7899">
        <v>530345.48</v>
      </c>
      <c r="K7899" s="1">
        <v>43861</v>
      </c>
      <c r="L7899">
        <v>5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39</v>
      </c>
      <c r="B7900" t="s">
        <v>31</v>
      </c>
      <c r="C7900" t="s">
        <v>32</v>
      </c>
      <c r="D7900">
        <v>3</v>
      </c>
      <c r="E7900" t="s">
        <v>29</v>
      </c>
      <c r="F7900" t="s">
        <v>26</v>
      </c>
      <c r="G7900" t="s">
        <v>27</v>
      </c>
      <c r="H7900">
        <v>16</v>
      </c>
      <c r="I7900">
        <v>4395068.6500000004</v>
      </c>
      <c r="J7900">
        <v>7750.62</v>
      </c>
      <c r="K7900" s="1">
        <v>43861</v>
      </c>
      <c r="L7900">
        <v>5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40</v>
      </c>
      <c r="B7901" t="s">
        <v>16</v>
      </c>
      <c r="C7901" t="s">
        <v>17</v>
      </c>
      <c r="D7901">
        <v>3</v>
      </c>
      <c r="E7901" t="s">
        <v>29</v>
      </c>
      <c r="F7901" t="s">
        <v>24</v>
      </c>
      <c r="G7901" t="s">
        <v>25</v>
      </c>
      <c r="H7901">
        <v>235</v>
      </c>
      <c r="I7901">
        <v>91501718.920000002</v>
      </c>
      <c r="J7901">
        <v>161361.62</v>
      </c>
      <c r="K7901" s="1">
        <v>43861</v>
      </c>
      <c r="L7901">
        <v>5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40</v>
      </c>
      <c r="B7902" t="s">
        <v>31</v>
      </c>
      <c r="C7902" t="s">
        <v>32</v>
      </c>
      <c r="D7902">
        <v>3</v>
      </c>
      <c r="E7902" t="s">
        <v>29</v>
      </c>
      <c r="F7902" t="s">
        <v>19</v>
      </c>
      <c r="G7902" t="s">
        <v>20</v>
      </c>
      <c r="H7902">
        <v>62</v>
      </c>
      <c r="I7902">
        <v>74986839.810000002</v>
      </c>
      <c r="J7902">
        <v>132237.93</v>
      </c>
      <c r="K7902" s="1">
        <v>43861</v>
      </c>
      <c r="L7902">
        <v>5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40</v>
      </c>
      <c r="B7903" t="s">
        <v>31</v>
      </c>
      <c r="C7903" t="s">
        <v>32</v>
      </c>
      <c r="D7903">
        <v>3</v>
      </c>
      <c r="E7903" t="s">
        <v>29</v>
      </c>
      <c r="F7903" t="s">
        <v>24</v>
      </c>
      <c r="G7903" t="s">
        <v>25</v>
      </c>
      <c r="H7903">
        <v>194</v>
      </c>
      <c r="I7903">
        <v>56892444.93</v>
      </c>
      <c r="J7903">
        <v>100328.79</v>
      </c>
      <c r="K7903" s="1">
        <v>43861</v>
      </c>
      <c r="L7903">
        <v>5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40</v>
      </c>
      <c r="B7904" t="s">
        <v>31</v>
      </c>
      <c r="C7904" t="s">
        <v>32</v>
      </c>
      <c r="D7904">
        <v>2</v>
      </c>
      <c r="E7904" t="s">
        <v>28</v>
      </c>
      <c r="F7904" t="s">
        <v>24</v>
      </c>
      <c r="G7904" t="s">
        <v>25</v>
      </c>
      <c r="H7904">
        <v>354</v>
      </c>
      <c r="I7904">
        <v>66006591.719999999</v>
      </c>
      <c r="J7904">
        <v>116401.42</v>
      </c>
      <c r="K7904" s="1">
        <v>43861</v>
      </c>
      <c r="L7904">
        <v>5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40</v>
      </c>
      <c r="B7905" t="s">
        <v>31</v>
      </c>
      <c r="C7905" t="s">
        <v>32</v>
      </c>
      <c r="D7905">
        <v>2</v>
      </c>
      <c r="E7905" t="s">
        <v>28</v>
      </c>
      <c r="F7905" t="s">
        <v>26</v>
      </c>
      <c r="G7905" t="s">
        <v>27</v>
      </c>
      <c r="H7905">
        <v>27</v>
      </c>
      <c r="I7905">
        <v>1494344.34</v>
      </c>
      <c r="J7905">
        <v>2635.25</v>
      </c>
      <c r="K7905" s="1">
        <v>43861</v>
      </c>
      <c r="L7905">
        <v>5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40</v>
      </c>
      <c r="B7906" t="s">
        <v>31</v>
      </c>
      <c r="C7906" t="s">
        <v>32</v>
      </c>
      <c r="D7906">
        <v>4</v>
      </c>
      <c r="E7906" t="s">
        <v>30</v>
      </c>
      <c r="F7906" t="s">
        <v>24</v>
      </c>
      <c r="G7906" t="s">
        <v>25</v>
      </c>
      <c r="H7906">
        <v>97</v>
      </c>
      <c r="I7906">
        <v>37924379.359999999</v>
      </c>
      <c r="J7906">
        <v>66878.95</v>
      </c>
      <c r="K7906" s="1">
        <v>43861</v>
      </c>
      <c r="L7906">
        <v>5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40</v>
      </c>
      <c r="B7907" t="s">
        <v>31</v>
      </c>
      <c r="C7907" t="s">
        <v>32</v>
      </c>
      <c r="D7907">
        <v>4</v>
      </c>
      <c r="E7907" t="s">
        <v>30</v>
      </c>
      <c r="F7907" t="s">
        <v>26</v>
      </c>
      <c r="G7907" t="s">
        <v>27</v>
      </c>
      <c r="H7907">
        <v>206</v>
      </c>
      <c r="I7907">
        <v>1119249.46</v>
      </c>
      <c r="J7907">
        <v>1973.78</v>
      </c>
      <c r="K7907" s="1">
        <v>43861</v>
      </c>
      <c r="L7907">
        <v>5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40</v>
      </c>
      <c r="B7908" t="s">
        <v>31</v>
      </c>
      <c r="C7908" t="s">
        <v>32</v>
      </c>
      <c r="D7908">
        <v>3</v>
      </c>
      <c r="E7908" t="s">
        <v>29</v>
      </c>
      <c r="F7908" t="s">
        <v>26</v>
      </c>
      <c r="G7908" t="s">
        <v>27</v>
      </c>
      <c r="H7908">
        <v>78</v>
      </c>
      <c r="I7908">
        <v>715655.72</v>
      </c>
      <c r="J7908">
        <v>1262.05</v>
      </c>
      <c r="K7908" s="1">
        <v>43861</v>
      </c>
      <c r="L7908">
        <v>5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40</v>
      </c>
      <c r="B7909" t="s">
        <v>31</v>
      </c>
      <c r="C7909" t="s">
        <v>32</v>
      </c>
      <c r="D7909">
        <v>4</v>
      </c>
      <c r="E7909" t="s">
        <v>30</v>
      </c>
      <c r="F7909" t="s">
        <v>19</v>
      </c>
      <c r="G7909" t="s">
        <v>20</v>
      </c>
      <c r="H7909">
        <v>14</v>
      </c>
      <c r="I7909">
        <v>13231869.050000001</v>
      </c>
      <c r="J7909">
        <v>23334.16</v>
      </c>
      <c r="K7909" s="1">
        <v>43861</v>
      </c>
      <c r="L7909">
        <v>5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40</v>
      </c>
      <c r="B7910" t="s">
        <v>16</v>
      </c>
      <c r="C7910" t="s">
        <v>17</v>
      </c>
      <c r="D7910">
        <v>4</v>
      </c>
      <c r="E7910" t="s">
        <v>30</v>
      </c>
      <c r="F7910" t="s">
        <v>24</v>
      </c>
      <c r="G7910" t="s">
        <v>25</v>
      </c>
      <c r="H7910">
        <v>118</v>
      </c>
      <c r="I7910">
        <v>43691805.840000004</v>
      </c>
      <c r="J7910">
        <v>77049.710000000006</v>
      </c>
      <c r="K7910" s="1">
        <v>43861</v>
      </c>
      <c r="L7910">
        <v>5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40</v>
      </c>
      <c r="B7911" t="s">
        <v>16</v>
      </c>
      <c r="C7911" t="s">
        <v>17</v>
      </c>
      <c r="D7911">
        <v>4</v>
      </c>
      <c r="E7911" t="s">
        <v>30</v>
      </c>
      <c r="F7911" t="s">
        <v>26</v>
      </c>
      <c r="G7911" t="s">
        <v>27</v>
      </c>
      <c r="H7911">
        <v>192</v>
      </c>
      <c r="I7911">
        <v>377429.81</v>
      </c>
      <c r="J7911">
        <v>665.59</v>
      </c>
      <c r="K7911" s="1">
        <v>43861</v>
      </c>
      <c r="L7911">
        <v>5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40</v>
      </c>
      <c r="B7912" t="s">
        <v>16</v>
      </c>
      <c r="C7912" t="s">
        <v>17</v>
      </c>
      <c r="D7912">
        <v>3</v>
      </c>
      <c r="E7912" t="s">
        <v>29</v>
      </c>
      <c r="F7912" t="s">
        <v>26</v>
      </c>
      <c r="G7912" t="s">
        <v>27</v>
      </c>
      <c r="H7912">
        <v>80</v>
      </c>
      <c r="I7912">
        <v>1365192.32</v>
      </c>
      <c r="J7912">
        <v>2407.4899999999998</v>
      </c>
      <c r="K7912" s="1">
        <v>43861</v>
      </c>
      <c r="L7912">
        <v>5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40</v>
      </c>
      <c r="B7913" t="s">
        <v>16</v>
      </c>
      <c r="C7913" t="s">
        <v>17</v>
      </c>
      <c r="D7913">
        <v>4</v>
      </c>
      <c r="E7913" t="s">
        <v>30</v>
      </c>
      <c r="F7913" t="s">
        <v>19</v>
      </c>
      <c r="G7913" t="s">
        <v>20</v>
      </c>
      <c r="H7913">
        <v>12</v>
      </c>
      <c r="I7913">
        <v>15452547.92</v>
      </c>
      <c r="J7913">
        <v>27250.29</v>
      </c>
      <c r="K7913" s="1">
        <v>43861</v>
      </c>
      <c r="L7913">
        <v>5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40</v>
      </c>
      <c r="B7914" t="s">
        <v>31</v>
      </c>
      <c r="C7914" t="s">
        <v>32</v>
      </c>
      <c r="D7914">
        <v>1</v>
      </c>
      <c r="E7914" t="s">
        <v>18</v>
      </c>
      <c r="F7914" t="s">
        <v>26</v>
      </c>
      <c r="G7914" t="s">
        <v>27</v>
      </c>
      <c r="H7914">
        <v>6</v>
      </c>
      <c r="I7914">
        <v>32105.21</v>
      </c>
      <c r="J7914">
        <v>56.62</v>
      </c>
      <c r="K7914" s="1">
        <v>43861</v>
      </c>
      <c r="L7914">
        <v>5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40</v>
      </c>
      <c r="B7915" t="s">
        <v>31</v>
      </c>
      <c r="C7915" t="s">
        <v>32</v>
      </c>
      <c r="D7915">
        <v>2</v>
      </c>
      <c r="E7915" t="s">
        <v>28</v>
      </c>
      <c r="F7915" t="s">
        <v>19</v>
      </c>
      <c r="G7915" t="s">
        <v>20</v>
      </c>
      <c r="H7915">
        <v>135</v>
      </c>
      <c r="I7915">
        <v>141938324.71000001</v>
      </c>
      <c r="J7915">
        <v>250305.65</v>
      </c>
      <c r="K7915" s="1">
        <v>43861</v>
      </c>
      <c r="L7915">
        <v>5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40</v>
      </c>
      <c r="B7916" t="s">
        <v>31</v>
      </c>
      <c r="C7916" t="s">
        <v>32</v>
      </c>
      <c r="D7916">
        <v>1</v>
      </c>
      <c r="E7916" t="s">
        <v>18</v>
      </c>
      <c r="F7916" t="s">
        <v>19</v>
      </c>
      <c r="G7916" t="s">
        <v>20</v>
      </c>
      <c r="H7916">
        <v>40</v>
      </c>
      <c r="I7916">
        <v>36190744.670000002</v>
      </c>
      <c r="J7916">
        <v>63821.72</v>
      </c>
      <c r="K7916" s="1">
        <v>43861</v>
      </c>
      <c r="L7916">
        <v>5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40</v>
      </c>
      <c r="B7917" t="s">
        <v>31</v>
      </c>
      <c r="C7917" t="s">
        <v>32</v>
      </c>
      <c r="D7917">
        <v>1</v>
      </c>
      <c r="E7917" t="s">
        <v>18</v>
      </c>
      <c r="F7917" t="s">
        <v>24</v>
      </c>
      <c r="G7917" t="s">
        <v>25</v>
      </c>
      <c r="H7917">
        <v>157</v>
      </c>
      <c r="I7917">
        <v>28395266.66</v>
      </c>
      <c r="J7917">
        <v>50074.54</v>
      </c>
      <c r="K7917" s="1">
        <v>43861</v>
      </c>
      <c r="L7917">
        <v>5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7</v>
      </c>
      <c r="B7918" t="s">
        <v>31</v>
      </c>
      <c r="C7918" t="s">
        <v>32</v>
      </c>
      <c r="D7918">
        <v>2</v>
      </c>
      <c r="E7918" t="s">
        <v>28</v>
      </c>
      <c r="F7918" t="s">
        <v>26</v>
      </c>
      <c r="G7918" t="s">
        <v>27</v>
      </c>
      <c r="H7918">
        <v>8</v>
      </c>
      <c r="I7918">
        <v>1815152.08</v>
      </c>
      <c r="J7918">
        <v>3200.99</v>
      </c>
      <c r="K7918" s="1">
        <v>43861</v>
      </c>
      <c r="L7918">
        <v>5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37</v>
      </c>
      <c r="B7919" t="s">
        <v>31</v>
      </c>
      <c r="C7919" t="s">
        <v>32</v>
      </c>
      <c r="D7919">
        <v>3</v>
      </c>
      <c r="E7919" t="s">
        <v>29</v>
      </c>
      <c r="F7919" t="s">
        <v>19</v>
      </c>
      <c r="G7919" t="s">
        <v>20</v>
      </c>
      <c r="H7919">
        <v>76</v>
      </c>
      <c r="I7919">
        <v>38122662.539999999</v>
      </c>
      <c r="J7919">
        <v>67228.62</v>
      </c>
      <c r="K7919" s="1">
        <v>43861</v>
      </c>
      <c r="L7919">
        <v>5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7</v>
      </c>
      <c r="B7920" t="s">
        <v>31</v>
      </c>
      <c r="C7920" t="s">
        <v>32</v>
      </c>
      <c r="D7920">
        <v>2</v>
      </c>
      <c r="E7920" t="s">
        <v>28</v>
      </c>
      <c r="F7920" t="s">
        <v>19</v>
      </c>
      <c r="G7920" t="s">
        <v>20</v>
      </c>
      <c r="H7920">
        <v>234</v>
      </c>
      <c r="I7920">
        <v>186133252.53999999</v>
      </c>
      <c r="J7920">
        <v>328242.61</v>
      </c>
      <c r="K7920" s="1">
        <v>43861</v>
      </c>
      <c r="L7920">
        <v>5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37</v>
      </c>
      <c r="B7921" t="s">
        <v>31</v>
      </c>
      <c r="C7921" t="s">
        <v>32</v>
      </c>
      <c r="D7921">
        <v>2</v>
      </c>
      <c r="E7921" t="s">
        <v>28</v>
      </c>
      <c r="F7921" t="s">
        <v>24</v>
      </c>
      <c r="G7921" t="s">
        <v>25</v>
      </c>
      <c r="H7921">
        <v>1335</v>
      </c>
      <c r="I7921">
        <v>235041960.37</v>
      </c>
      <c r="J7921">
        <v>414492.22</v>
      </c>
      <c r="K7921" s="1">
        <v>43861</v>
      </c>
      <c r="L7921">
        <v>5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7</v>
      </c>
      <c r="B7922" t="s">
        <v>31</v>
      </c>
      <c r="C7922" t="s">
        <v>32</v>
      </c>
      <c r="D7922">
        <v>4</v>
      </c>
      <c r="E7922" t="s">
        <v>30</v>
      </c>
      <c r="F7922" t="s">
        <v>19</v>
      </c>
      <c r="G7922" t="s">
        <v>20</v>
      </c>
      <c r="H7922">
        <v>20</v>
      </c>
      <c r="I7922">
        <v>9672767.7200000007</v>
      </c>
      <c r="J7922">
        <v>17057.75</v>
      </c>
      <c r="K7922" s="1">
        <v>43861</v>
      </c>
      <c r="L7922">
        <v>5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37</v>
      </c>
      <c r="B7923" t="s">
        <v>31</v>
      </c>
      <c r="C7923" t="s">
        <v>32</v>
      </c>
      <c r="D7923">
        <v>4</v>
      </c>
      <c r="E7923" t="s">
        <v>30</v>
      </c>
      <c r="F7923" t="s">
        <v>24</v>
      </c>
      <c r="G7923" t="s">
        <v>25</v>
      </c>
      <c r="H7923">
        <v>166</v>
      </c>
      <c r="I7923">
        <v>52822217.590000004</v>
      </c>
      <c r="J7923">
        <v>93151.02</v>
      </c>
      <c r="K7923" s="1">
        <v>43861</v>
      </c>
      <c r="L7923">
        <v>5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7</v>
      </c>
      <c r="B7924" t="s">
        <v>31</v>
      </c>
      <c r="C7924" t="s">
        <v>32</v>
      </c>
      <c r="D7924">
        <v>3</v>
      </c>
      <c r="E7924" t="s">
        <v>29</v>
      </c>
      <c r="F7924" t="s">
        <v>24</v>
      </c>
      <c r="G7924" t="s">
        <v>25</v>
      </c>
      <c r="H7924">
        <v>501</v>
      </c>
      <c r="I7924">
        <v>103064593.33</v>
      </c>
      <c r="J7924">
        <v>181752.54</v>
      </c>
      <c r="K7924" s="1">
        <v>43861</v>
      </c>
      <c r="L7924">
        <v>5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37</v>
      </c>
      <c r="B7925" t="s">
        <v>31</v>
      </c>
      <c r="C7925" t="s">
        <v>32</v>
      </c>
      <c r="D7925">
        <v>3</v>
      </c>
      <c r="E7925" t="s">
        <v>29</v>
      </c>
      <c r="F7925" t="s">
        <v>26</v>
      </c>
      <c r="G7925" t="s">
        <v>27</v>
      </c>
      <c r="H7925">
        <v>5</v>
      </c>
      <c r="I7925">
        <v>2319784.0299999998</v>
      </c>
      <c r="J7925">
        <v>4090.9</v>
      </c>
      <c r="K7925" s="1">
        <v>43861</v>
      </c>
      <c r="L7925">
        <v>5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7</v>
      </c>
      <c r="B7926" t="s">
        <v>16</v>
      </c>
      <c r="C7926" t="s">
        <v>17</v>
      </c>
      <c r="D7926">
        <v>3</v>
      </c>
      <c r="E7926" t="s">
        <v>29</v>
      </c>
      <c r="F7926" t="s">
        <v>24</v>
      </c>
      <c r="G7926" t="s">
        <v>25</v>
      </c>
      <c r="H7926">
        <v>463</v>
      </c>
      <c r="I7926">
        <v>66968340.149999999</v>
      </c>
      <c r="J7926">
        <v>118097.45</v>
      </c>
      <c r="K7926" s="1">
        <v>43861</v>
      </c>
      <c r="L7926">
        <v>5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37</v>
      </c>
      <c r="B7927" t="s">
        <v>16</v>
      </c>
      <c r="C7927" t="s">
        <v>17</v>
      </c>
      <c r="D7927">
        <v>4</v>
      </c>
      <c r="E7927" t="s">
        <v>30</v>
      </c>
      <c r="F7927" t="s">
        <v>19</v>
      </c>
      <c r="G7927" t="s">
        <v>20</v>
      </c>
      <c r="H7927">
        <v>12</v>
      </c>
      <c r="I7927">
        <v>3306263.89</v>
      </c>
      <c r="J7927">
        <v>5830.54</v>
      </c>
      <c r="K7927" s="1">
        <v>43861</v>
      </c>
      <c r="L7927">
        <v>5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7</v>
      </c>
      <c r="B7928" t="s">
        <v>16</v>
      </c>
      <c r="C7928" t="s">
        <v>17</v>
      </c>
      <c r="D7928">
        <v>2</v>
      </c>
      <c r="E7928" t="s">
        <v>28</v>
      </c>
      <c r="F7928" t="s">
        <v>24</v>
      </c>
      <c r="G7928" t="s">
        <v>25</v>
      </c>
      <c r="H7928">
        <v>1177</v>
      </c>
      <c r="I7928">
        <v>163140512.59</v>
      </c>
      <c r="J7928">
        <v>287695.33</v>
      </c>
      <c r="K7928" s="1">
        <v>43861</v>
      </c>
      <c r="L7928">
        <v>5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7</v>
      </c>
      <c r="B7929" t="s">
        <v>16</v>
      </c>
      <c r="C7929" t="s">
        <v>17</v>
      </c>
      <c r="D7929">
        <v>3</v>
      </c>
      <c r="E7929" t="s">
        <v>29</v>
      </c>
      <c r="F7929" t="s">
        <v>19</v>
      </c>
      <c r="G7929" t="s">
        <v>20</v>
      </c>
      <c r="H7929">
        <v>81</v>
      </c>
      <c r="I7929">
        <v>46765526.020000003</v>
      </c>
      <c r="J7929">
        <v>82470.149999999994</v>
      </c>
      <c r="K7929" s="1">
        <v>43861</v>
      </c>
      <c r="L7929">
        <v>5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7</v>
      </c>
      <c r="B7930" t="s">
        <v>31</v>
      </c>
      <c r="C7930" t="s">
        <v>32</v>
      </c>
      <c r="D7930">
        <v>1</v>
      </c>
      <c r="E7930" t="s">
        <v>18</v>
      </c>
      <c r="F7930" t="s">
        <v>24</v>
      </c>
      <c r="G7930" t="s">
        <v>25</v>
      </c>
      <c r="H7930">
        <v>5000</v>
      </c>
      <c r="I7930">
        <v>685017599.64999998</v>
      </c>
      <c r="J7930">
        <v>1208016.08</v>
      </c>
      <c r="K7930" s="1">
        <v>43861</v>
      </c>
      <c r="L7930">
        <v>5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7</v>
      </c>
      <c r="B7931" t="s">
        <v>31</v>
      </c>
      <c r="C7931" t="s">
        <v>32</v>
      </c>
      <c r="D7931">
        <v>1</v>
      </c>
      <c r="E7931" t="s">
        <v>18</v>
      </c>
      <c r="F7931" t="s">
        <v>26</v>
      </c>
      <c r="G7931" t="s">
        <v>27</v>
      </c>
      <c r="H7931">
        <v>4</v>
      </c>
      <c r="I7931">
        <v>420630.48</v>
      </c>
      <c r="J7931">
        <v>741.77</v>
      </c>
      <c r="K7931" s="1">
        <v>43861</v>
      </c>
      <c r="L7931">
        <v>5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7</v>
      </c>
      <c r="B7932" t="s">
        <v>16</v>
      </c>
      <c r="C7932" t="s">
        <v>17</v>
      </c>
      <c r="D7932">
        <v>4</v>
      </c>
      <c r="E7932" t="s">
        <v>30</v>
      </c>
      <c r="F7932" t="s">
        <v>24</v>
      </c>
      <c r="G7932" t="s">
        <v>25</v>
      </c>
      <c r="H7932">
        <v>77</v>
      </c>
      <c r="I7932">
        <v>11081881.25</v>
      </c>
      <c r="J7932">
        <v>19542.7</v>
      </c>
      <c r="K7932" s="1">
        <v>43861</v>
      </c>
      <c r="L7932">
        <v>5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7</v>
      </c>
      <c r="B7933" t="s">
        <v>31</v>
      </c>
      <c r="C7933" t="s">
        <v>32</v>
      </c>
      <c r="D7933">
        <v>1</v>
      </c>
      <c r="E7933" t="s">
        <v>18</v>
      </c>
      <c r="F7933" t="s">
        <v>19</v>
      </c>
      <c r="G7933" t="s">
        <v>20</v>
      </c>
      <c r="H7933">
        <v>487</v>
      </c>
      <c r="I7933">
        <v>276342753.23000002</v>
      </c>
      <c r="J7933">
        <v>487325.42</v>
      </c>
      <c r="K7933" s="1">
        <v>43861</v>
      </c>
      <c r="L7933">
        <v>5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37</v>
      </c>
      <c r="B7934" t="s">
        <v>31</v>
      </c>
      <c r="C7934" t="s">
        <v>32</v>
      </c>
      <c r="D7934">
        <v>4</v>
      </c>
      <c r="E7934" t="s">
        <v>30</v>
      </c>
      <c r="F7934" t="s">
        <v>26</v>
      </c>
      <c r="G7934" t="s">
        <v>27</v>
      </c>
      <c r="H7934">
        <v>1</v>
      </c>
      <c r="I7934">
        <v>191214.92</v>
      </c>
      <c r="J7934">
        <v>337.2</v>
      </c>
      <c r="K7934" s="1">
        <v>43861</v>
      </c>
      <c r="L7934">
        <v>5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39</v>
      </c>
      <c r="B7935" t="s">
        <v>16</v>
      </c>
      <c r="C7935" t="s">
        <v>17</v>
      </c>
      <c r="D7935">
        <v>4</v>
      </c>
      <c r="E7935" t="s">
        <v>30</v>
      </c>
      <c r="F7935" t="s">
        <v>19</v>
      </c>
      <c r="G7935" t="s">
        <v>20</v>
      </c>
      <c r="H7935">
        <v>16</v>
      </c>
      <c r="I7935">
        <v>9480949</v>
      </c>
      <c r="J7935">
        <v>16719.48</v>
      </c>
      <c r="K7935" s="1">
        <v>43861</v>
      </c>
      <c r="L7935">
        <v>5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39</v>
      </c>
      <c r="B7936" t="s">
        <v>16</v>
      </c>
      <c r="C7936" t="s">
        <v>17</v>
      </c>
      <c r="D7936">
        <v>4</v>
      </c>
      <c r="E7936" t="s">
        <v>30</v>
      </c>
      <c r="F7936" t="s">
        <v>24</v>
      </c>
      <c r="G7936" t="s">
        <v>25</v>
      </c>
      <c r="H7936">
        <v>156</v>
      </c>
      <c r="I7936">
        <v>72961992.799999997</v>
      </c>
      <c r="J7936">
        <v>128667.15</v>
      </c>
      <c r="K7936" s="1">
        <v>43861</v>
      </c>
      <c r="L7936">
        <v>5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39</v>
      </c>
      <c r="B7937" t="s">
        <v>16</v>
      </c>
      <c r="C7937" t="s">
        <v>17</v>
      </c>
      <c r="D7937">
        <v>3</v>
      </c>
      <c r="E7937" t="s">
        <v>29</v>
      </c>
      <c r="F7937" t="s">
        <v>24</v>
      </c>
      <c r="G7937" t="s">
        <v>25</v>
      </c>
      <c r="H7937">
        <v>441</v>
      </c>
      <c r="I7937">
        <v>145678432.53999999</v>
      </c>
      <c r="J7937">
        <v>256901.27</v>
      </c>
      <c r="K7937" s="1">
        <v>43861</v>
      </c>
      <c r="L7937">
        <v>5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39</v>
      </c>
      <c r="B7938" t="s">
        <v>16</v>
      </c>
      <c r="C7938" t="s">
        <v>17</v>
      </c>
      <c r="D7938">
        <v>3</v>
      </c>
      <c r="E7938" t="s">
        <v>29</v>
      </c>
      <c r="F7938" t="s">
        <v>26</v>
      </c>
      <c r="G7938" t="s">
        <v>27</v>
      </c>
      <c r="H7938">
        <v>6</v>
      </c>
      <c r="I7938">
        <v>6196246.6799999997</v>
      </c>
      <c r="J7938">
        <v>10926.97</v>
      </c>
      <c r="K7938" s="1">
        <v>43861</v>
      </c>
      <c r="L7938">
        <v>5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39</v>
      </c>
      <c r="B7939" t="s">
        <v>31</v>
      </c>
      <c r="C7939" t="s">
        <v>32</v>
      </c>
      <c r="D7939">
        <v>1</v>
      </c>
      <c r="E7939" t="s">
        <v>18</v>
      </c>
      <c r="F7939" t="s">
        <v>24</v>
      </c>
      <c r="G7939" t="s">
        <v>25</v>
      </c>
      <c r="H7939">
        <v>848</v>
      </c>
      <c r="I7939">
        <v>140055358.16999999</v>
      </c>
      <c r="J7939">
        <v>246985.08</v>
      </c>
      <c r="K7939" s="1">
        <v>43861</v>
      </c>
      <c r="L7939">
        <v>5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39</v>
      </c>
      <c r="B7940" t="s">
        <v>31</v>
      </c>
      <c r="C7940" t="s">
        <v>32</v>
      </c>
      <c r="D7940">
        <v>1</v>
      </c>
      <c r="E7940" t="s">
        <v>18</v>
      </c>
      <c r="F7940" t="s">
        <v>26</v>
      </c>
      <c r="G7940" t="s">
        <v>27</v>
      </c>
      <c r="H7940">
        <v>4</v>
      </c>
      <c r="I7940">
        <v>460477.76</v>
      </c>
      <c r="J7940">
        <v>812.04</v>
      </c>
      <c r="K7940" s="1">
        <v>43861</v>
      </c>
      <c r="L7940">
        <v>5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39</v>
      </c>
      <c r="B7941" t="s">
        <v>16</v>
      </c>
      <c r="C7941" t="s">
        <v>17</v>
      </c>
      <c r="D7941">
        <v>4</v>
      </c>
      <c r="E7941" t="s">
        <v>30</v>
      </c>
      <c r="F7941" t="s">
        <v>26</v>
      </c>
      <c r="G7941" t="s">
        <v>27</v>
      </c>
      <c r="H7941">
        <v>4</v>
      </c>
      <c r="I7941">
        <v>492070.58</v>
      </c>
      <c r="J7941">
        <v>867.76</v>
      </c>
      <c r="K7941" s="1">
        <v>43861</v>
      </c>
      <c r="L7941">
        <v>5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39</v>
      </c>
      <c r="B7942" t="s">
        <v>31</v>
      </c>
      <c r="C7942" t="s">
        <v>32</v>
      </c>
      <c r="D7942">
        <v>1</v>
      </c>
      <c r="E7942" t="s">
        <v>18</v>
      </c>
      <c r="F7942" t="s">
        <v>19</v>
      </c>
      <c r="G7942" t="s">
        <v>20</v>
      </c>
      <c r="H7942">
        <v>251</v>
      </c>
      <c r="I7942">
        <v>173861296.18000001</v>
      </c>
      <c r="J7942">
        <v>306601.23</v>
      </c>
      <c r="K7942" s="1">
        <v>43861</v>
      </c>
      <c r="L7942">
        <v>5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39</v>
      </c>
      <c r="B7943" t="s">
        <v>16</v>
      </c>
      <c r="C7943" t="s">
        <v>17</v>
      </c>
      <c r="D7943">
        <v>1</v>
      </c>
      <c r="E7943" t="s">
        <v>18</v>
      </c>
      <c r="F7943" t="s">
        <v>24</v>
      </c>
      <c r="G7943" t="s">
        <v>25</v>
      </c>
      <c r="H7943">
        <v>477</v>
      </c>
      <c r="I7943">
        <v>88372994.090000004</v>
      </c>
      <c r="J7943">
        <v>155844.17000000001</v>
      </c>
      <c r="K7943" s="1">
        <v>43861</v>
      </c>
      <c r="L7943">
        <v>5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9</v>
      </c>
      <c r="B7944" t="s">
        <v>16</v>
      </c>
      <c r="C7944" t="s">
        <v>17</v>
      </c>
      <c r="D7944">
        <v>1</v>
      </c>
      <c r="E7944" t="s">
        <v>18</v>
      </c>
      <c r="F7944" t="s">
        <v>26</v>
      </c>
      <c r="G7944" t="s">
        <v>27</v>
      </c>
      <c r="H7944">
        <v>1</v>
      </c>
      <c r="I7944">
        <v>776490.85</v>
      </c>
      <c r="J7944">
        <v>1369.33</v>
      </c>
      <c r="K7944" s="1">
        <v>43861</v>
      </c>
      <c r="L7944">
        <v>5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37</v>
      </c>
      <c r="B7945" t="s">
        <v>34</v>
      </c>
      <c r="C7945" t="s">
        <v>35</v>
      </c>
      <c r="D7945">
        <v>3</v>
      </c>
      <c r="E7945" t="s">
        <v>29</v>
      </c>
      <c r="F7945" t="s">
        <v>19</v>
      </c>
      <c r="G7945" t="s">
        <v>20</v>
      </c>
      <c r="H7945">
        <v>1</v>
      </c>
      <c r="I7945">
        <v>340573.35</v>
      </c>
      <c r="J7945">
        <v>600.59</v>
      </c>
      <c r="K7945" s="1">
        <v>43861</v>
      </c>
      <c r="L7945">
        <v>5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39</v>
      </c>
      <c r="B7946" t="s">
        <v>16</v>
      </c>
      <c r="C7946" t="s">
        <v>17</v>
      </c>
      <c r="D7946">
        <v>1</v>
      </c>
      <c r="E7946" t="s">
        <v>18</v>
      </c>
      <c r="F7946" t="s">
        <v>19</v>
      </c>
      <c r="G7946" t="s">
        <v>20</v>
      </c>
      <c r="H7946">
        <v>169</v>
      </c>
      <c r="I7946">
        <v>123019655</v>
      </c>
      <c r="J7946">
        <v>216942.92</v>
      </c>
      <c r="K7946" s="1">
        <v>43861</v>
      </c>
      <c r="L7946">
        <v>5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9</v>
      </c>
      <c r="B7947" t="s">
        <v>16</v>
      </c>
      <c r="C7947" t="s">
        <v>17</v>
      </c>
      <c r="D7947">
        <v>2</v>
      </c>
      <c r="E7947" t="s">
        <v>28</v>
      </c>
      <c r="F7947" t="s">
        <v>26</v>
      </c>
      <c r="G7947" t="s">
        <v>27</v>
      </c>
      <c r="H7947">
        <v>3</v>
      </c>
      <c r="I7947">
        <v>574233.24</v>
      </c>
      <c r="J7947">
        <v>1012.65</v>
      </c>
      <c r="K7947" s="1">
        <v>43861</v>
      </c>
      <c r="L7947">
        <v>5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39</v>
      </c>
      <c r="B7948" t="s">
        <v>16</v>
      </c>
      <c r="C7948" t="s">
        <v>17</v>
      </c>
      <c r="D7948">
        <v>3</v>
      </c>
      <c r="E7948" t="s">
        <v>29</v>
      </c>
      <c r="F7948" t="s">
        <v>19</v>
      </c>
      <c r="G7948" t="s">
        <v>20</v>
      </c>
      <c r="H7948">
        <v>171</v>
      </c>
      <c r="I7948">
        <v>138741264</v>
      </c>
      <c r="J7948">
        <v>244667.7</v>
      </c>
      <c r="K7948" s="1">
        <v>43861</v>
      </c>
      <c r="L7948">
        <v>5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39</v>
      </c>
      <c r="B7949" t="s">
        <v>16</v>
      </c>
      <c r="C7949" t="s">
        <v>17</v>
      </c>
      <c r="D7949">
        <v>2</v>
      </c>
      <c r="E7949" t="s">
        <v>28</v>
      </c>
      <c r="F7949" t="s">
        <v>19</v>
      </c>
      <c r="G7949" t="s">
        <v>20</v>
      </c>
      <c r="H7949">
        <v>411</v>
      </c>
      <c r="I7949">
        <v>404936990.64999998</v>
      </c>
      <c r="J7949">
        <v>714099.02</v>
      </c>
      <c r="K7949" s="1">
        <v>43861</v>
      </c>
      <c r="L7949">
        <v>5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9</v>
      </c>
      <c r="B7950" t="s">
        <v>16</v>
      </c>
      <c r="C7950" t="s">
        <v>17</v>
      </c>
      <c r="D7950">
        <v>2</v>
      </c>
      <c r="E7950" t="s">
        <v>28</v>
      </c>
      <c r="F7950" t="s">
        <v>24</v>
      </c>
      <c r="G7950" t="s">
        <v>25</v>
      </c>
      <c r="H7950">
        <v>864</v>
      </c>
      <c r="I7950">
        <v>175537738.38</v>
      </c>
      <c r="J7950">
        <v>309557.61</v>
      </c>
      <c r="K7950" s="1">
        <v>43861</v>
      </c>
      <c r="L7950">
        <v>5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6</v>
      </c>
      <c r="B7951" t="s">
        <v>16</v>
      </c>
      <c r="C7951" t="s">
        <v>17</v>
      </c>
      <c r="D7951">
        <v>2</v>
      </c>
      <c r="E7951" t="s">
        <v>28</v>
      </c>
      <c r="F7951" t="s">
        <v>24</v>
      </c>
      <c r="G7951" t="s">
        <v>25</v>
      </c>
      <c r="H7951">
        <v>534</v>
      </c>
      <c r="I7951">
        <v>114407544.7</v>
      </c>
      <c r="J7951">
        <v>200683.3</v>
      </c>
      <c r="K7951" s="1">
        <v>43830</v>
      </c>
      <c r="L7951">
        <v>5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6</v>
      </c>
      <c r="B7952" t="s">
        <v>16</v>
      </c>
      <c r="C7952" t="s">
        <v>17</v>
      </c>
      <c r="D7952">
        <v>2</v>
      </c>
      <c r="E7952" t="s">
        <v>28</v>
      </c>
      <c r="F7952" t="s">
        <v>26</v>
      </c>
      <c r="G7952" t="s">
        <v>27</v>
      </c>
      <c r="H7952">
        <v>1</v>
      </c>
      <c r="I7952">
        <v>287791.40999999997</v>
      </c>
      <c r="J7952">
        <v>504.82</v>
      </c>
      <c r="K7952" s="1">
        <v>43830</v>
      </c>
      <c r="L7952">
        <v>5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6</v>
      </c>
      <c r="B7953" t="s">
        <v>16</v>
      </c>
      <c r="C7953" t="s">
        <v>17</v>
      </c>
      <c r="D7953">
        <v>1</v>
      </c>
      <c r="E7953" t="s">
        <v>18</v>
      </c>
      <c r="F7953" t="s">
        <v>24</v>
      </c>
      <c r="G7953" t="s">
        <v>25</v>
      </c>
      <c r="H7953">
        <v>242</v>
      </c>
      <c r="I7953">
        <v>43278927.18</v>
      </c>
      <c r="J7953">
        <v>75915.960000000006</v>
      </c>
      <c r="K7953" s="1">
        <v>43830</v>
      </c>
      <c r="L7953">
        <v>5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6</v>
      </c>
      <c r="B7954" t="s">
        <v>16</v>
      </c>
      <c r="C7954" t="s">
        <v>17</v>
      </c>
      <c r="D7954">
        <v>2</v>
      </c>
      <c r="E7954" t="s">
        <v>28</v>
      </c>
      <c r="F7954" t="s">
        <v>19</v>
      </c>
      <c r="G7954" t="s">
        <v>20</v>
      </c>
      <c r="H7954">
        <v>206</v>
      </c>
      <c r="I7954">
        <v>199454785.69999999</v>
      </c>
      <c r="J7954">
        <v>349865.43</v>
      </c>
      <c r="K7954" s="1">
        <v>43830</v>
      </c>
      <c r="L7954">
        <v>5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6</v>
      </c>
      <c r="B7955" t="s">
        <v>16</v>
      </c>
      <c r="C7955" t="s">
        <v>17</v>
      </c>
      <c r="D7955">
        <v>3</v>
      </c>
      <c r="E7955" t="s">
        <v>29</v>
      </c>
      <c r="F7955" t="s">
        <v>26</v>
      </c>
      <c r="G7955" t="s">
        <v>27</v>
      </c>
      <c r="H7955">
        <v>1</v>
      </c>
      <c r="I7955">
        <v>212555.71</v>
      </c>
      <c r="J7955">
        <v>372.85</v>
      </c>
      <c r="K7955" s="1">
        <v>43830</v>
      </c>
      <c r="L7955">
        <v>5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6</v>
      </c>
      <c r="B7956" t="s">
        <v>16</v>
      </c>
      <c r="C7956" t="s">
        <v>17</v>
      </c>
      <c r="D7956">
        <v>4</v>
      </c>
      <c r="E7956" t="s">
        <v>30</v>
      </c>
      <c r="F7956" t="s">
        <v>19</v>
      </c>
      <c r="G7956" t="s">
        <v>20</v>
      </c>
      <c r="H7956">
        <v>9</v>
      </c>
      <c r="I7956">
        <v>6734841.1500000004</v>
      </c>
      <c r="J7956">
        <v>11813.65</v>
      </c>
      <c r="K7956" s="1">
        <v>43830</v>
      </c>
      <c r="L7956">
        <v>5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6</v>
      </c>
      <c r="B7957" t="s">
        <v>16</v>
      </c>
      <c r="C7957" t="s">
        <v>17</v>
      </c>
      <c r="D7957">
        <v>3</v>
      </c>
      <c r="E7957" t="s">
        <v>29</v>
      </c>
      <c r="F7957" t="s">
        <v>19</v>
      </c>
      <c r="G7957" t="s">
        <v>20</v>
      </c>
      <c r="H7957">
        <v>63</v>
      </c>
      <c r="I7957">
        <v>40826369.890000001</v>
      </c>
      <c r="J7957">
        <v>71613.899999999994</v>
      </c>
      <c r="K7957" s="1">
        <v>43830</v>
      </c>
      <c r="L7957">
        <v>5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6</v>
      </c>
      <c r="B7958" t="s">
        <v>16</v>
      </c>
      <c r="C7958" t="s">
        <v>17</v>
      </c>
      <c r="D7958">
        <v>3</v>
      </c>
      <c r="E7958" t="s">
        <v>29</v>
      </c>
      <c r="F7958" t="s">
        <v>24</v>
      </c>
      <c r="G7958" t="s">
        <v>25</v>
      </c>
      <c r="H7958">
        <v>253</v>
      </c>
      <c r="I7958">
        <v>54659668.060000002</v>
      </c>
      <c r="J7958">
        <v>95879.02</v>
      </c>
      <c r="K7958" s="1">
        <v>43830</v>
      </c>
      <c r="L7958">
        <v>5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3</v>
      </c>
      <c r="B7959" t="s">
        <v>31</v>
      </c>
      <c r="C7959" t="s">
        <v>32</v>
      </c>
      <c r="D7959">
        <v>3</v>
      </c>
      <c r="E7959" t="s">
        <v>29</v>
      </c>
      <c r="F7959" t="s">
        <v>24</v>
      </c>
      <c r="G7959" t="s">
        <v>25</v>
      </c>
      <c r="H7959">
        <v>591</v>
      </c>
      <c r="I7959">
        <v>117019343.15000001</v>
      </c>
      <c r="J7959">
        <v>205264.68</v>
      </c>
      <c r="K7959" s="1">
        <v>43830</v>
      </c>
      <c r="L7959">
        <v>5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3</v>
      </c>
      <c r="B7960" t="s">
        <v>31</v>
      </c>
      <c r="C7960" t="s">
        <v>32</v>
      </c>
      <c r="D7960">
        <v>3</v>
      </c>
      <c r="E7960" t="s">
        <v>29</v>
      </c>
      <c r="F7960" t="s">
        <v>26</v>
      </c>
      <c r="G7960" t="s">
        <v>27</v>
      </c>
      <c r="H7960">
        <v>4</v>
      </c>
      <c r="I7960">
        <v>1466753.99</v>
      </c>
      <c r="J7960">
        <v>2572.85</v>
      </c>
      <c r="K7960" s="1">
        <v>43830</v>
      </c>
      <c r="L7960">
        <v>5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3</v>
      </c>
      <c r="B7961" t="s">
        <v>31</v>
      </c>
      <c r="C7961" t="s">
        <v>32</v>
      </c>
      <c r="D7961">
        <v>2</v>
      </c>
      <c r="E7961" t="s">
        <v>28</v>
      </c>
      <c r="F7961" t="s">
        <v>26</v>
      </c>
      <c r="G7961" t="s">
        <v>27</v>
      </c>
      <c r="H7961">
        <v>7</v>
      </c>
      <c r="I7961">
        <v>1701679.39</v>
      </c>
      <c r="J7961">
        <v>2984.93</v>
      </c>
      <c r="K7961" s="1">
        <v>43830</v>
      </c>
      <c r="L7961">
        <v>5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3</v>
      </c>
      <c r="B7962" t="s">
        <v>31</v>
      </c>
      <c r="C7962" t="s">
        <v>32</v>
      </c>
      <c r="D7962">
        <v>3</v>
      </c>
      <c r="E7962" t="s">
        <v>29</v>
      </c>
      <c r="F7962" t="s">
        <v>19</v>
      </c>
      <c r="G7962" t="s">
        <v>20</v>
      </c>
      <c r="H7962">
        <v>168</v>
      </c>
      <c r="I7962">
        <v>101566277.2</v>
      </c>
      <c r="J7962">
        <v>178158.32</v>
      </c>
      <c r="K7962" s="1">
        <v>43830</v>
      </c>
      <c r="L7962">
        <v>5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3</v>
      </c>
      <c r="B7963" t="s">
        <v>31</v>
      </c>
      <c r="C7963" t="s">
        <v>32</v>
      </c>
      <c r="D7963">
        <v>4</v>
      </c>
      <c r="E7963" t="s">
        <v>30</v>
      </c>
      <c r="F7963" t="s">
        <v>26</v>
      </c>
      <c r="G7963" t="s">
        <v>27</v>
      </c>
      <c r="H7963">
        <v>1</v>
      </c>
      <c r="I7963">
        <v>460202.55</v>
      </c>
      <c r="J7963">
        <v>807.25</v>
      </c>
      <c r="K7963" s="1">
        <v>43830</v>
      </c>
      <c r="L7963">
        <v>5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6</v>
      </c>
      <c r="B7964" t="s">
        <v>16</v>
      </c>
      <c r="C7964" t="s">
        <v>17</v>
      </c>
      <c r="D7964">
        <v>1</v>
      </c>
      <c r="E7964" t="s">
        <v>18</v>
      </c>
      <c r="F7964" t="s">
        <v>19</v>
      </c>
      <c r="G7964" t="s">
        <v>20</v>
      </c>
      <c r="H7964">
        <v>72</v>
      </c>
      <c r="I7964">
        <v>49473493.18</v>
      </c>
      <c r="J7964">
        <v>86781.9</v>
      </c>
      <c r="K7964" s="1">
        <v>43830</v>
      </c>
      <c r="L7964">
        <v>5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3</v>
      </c>
      <c r="B7965" t="s">
        <v>31</v>
      </c>
      <c r="C7965" t="s">
        <v>32</v>
      </c>
      <c r="D7965">
        <v>4</v>
      </c>
      <c r="E7965" t="s">
        <v>30</v>
      </c>
      <c r="F7965" t="s">
        <v>19</v>
      </c>
      <c r="G7965" t="s">
        <v>20</v>
      </c>
      <c r="H7965">
        <v>18</v>
      </c>
      <c r="I7965">
        <v>9569024.8300000001</v>
      </c>
      <c r="J7965">
        <v>16785.11</v>
      </c>
      <c r="K7965" s="1">
        <v>43830</v>
      </c>
      <c r="L7965">
        <v>5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3</v>
      </c>
      <c r="B7966" t="s">
        <v>31</v>
      </c>
      <c r="C7966" t="s">
        <v>32</v>
      </c>
      <c r="D7966">
        <v>4</v>
      </c>
      <c r="E7966" t="s">
        <v>30</v>
      </c>
      <c r="F7966" t="s">
        <v>24</v>
      </c>
      <c r="G7966" t="s">
        <v>25</v>
      </c>
      <c r="H7966">
        <v>177</v>
      </c>
      <c r="I7966">
        <v>57712948.380000003</v>
      </c>
      <c r="J7966">
        <v>101234.8</v>
      </c>
      <c r="K7966" s="1">
        <v>43830</v>
      </c>
      <c r="L7966">
        <v>5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6</v>
      </c>
      <c r="B7967" t="s">
        <v>31</v>
      </c>
      <c r="C7967" t="s">
        <v>32</v>
      </c>
      <c r="D7967">
        <v>4</v>
      </c>
      <c r="E7967" t="s">
        <v>30</v>
      </c>
      <c r="F7967" t="s">
        <v>19</v>
      </c>
      <c r="G7967" t="s">
        <v>20</v>
      </c>
      <c r="H7967">
        <v>29</v>
      </c>
      <c r="I7967">
        <v>12240737.66</v>
      </c>
      <c r="J7967">
        <v>21471.59</v>
      </c>
      <c r="K7967" s="1">
        <v>43830</v>
      </c>
      <c r="L7967">
        <v>5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6</v>
      </c>
      <c r="B7968" t="s">
        <v>31</v>
      </c>
      <c r="C7968" t="s">
        <v>32</v>
      </c>
      <c r="D7968">
        <v>4</v>
      </c>
      <c r="E7968" t="s">
        <v>30</v>
      </c>
      <c r="F7968" t="s">
        <v>24</v>
      </c>
      <c r="G7968" t="s">
        <v>25</v>
      </c>
      <c r="H7968">
        <v>315</v>
      </c>
      <c r="I7968">
        <v>92825954.989999995</v>
      </c>
      <c r="J7968">
        <v>162826.84</v>
      </c>
      <c r="K7968" s="1">
        <v>43830</v>
      </c>
      <c r="L7968">
        <v>5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6</v>
      </c>
      <c r="B7969" t="s">
        <v>31</v>
      </c>
      <c r="C7969" t="s">
        <v>32</v>
      </c>
      <c r="D7969">
        <v>3</v>
      </c>
      <c r="E7969" t="s">
        <v>29</v>
      </c>
      <c r="F7969" t="s">
        <v>24</v>
      </c>
      <c r="G7969" t="s">
        <v>25</v>
      </c>
      <c r="H7969">
        <v>789</v>
      </c>
      <c r="I7969">
        <v>248560666.19</v>
      </c>
      <c r="J7969">
        <v>436002.5</v>
      </c>
      <c r="K7969" s="1">
        <v>43830</v>
      </c>
      <c r="L7969">
        <v>5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6</v>
      </c>
      <c r="B7970" t="s">
        <v>31</v>
      </c>
      <c r="C7970" t="s">
        <v>32</v>
      </c>
      <c r="D7970">
        <v>3</v>
      </c>
      <c r="E7970" t="s">
        <v>29</v>
      </c>
      <c r="F7970" t="s">
        <v>26</v>
      </c>
      <c r="G7970" t="s">
        <v>27</v>
      </c>
      <c r="H7970">
        <v>4</v>
      </c>
      <c r="I7970">
        <v>7087765.04</v>
      </c>
      <c r="J7970">
        <v>12432.71</v>
      </c>
      <c r="K7970" s="1">
        <v>43830</v>
      </c>
      <c r="L7970">
        <v>5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7</v>
      </c>
      <c r="B7971" t="s">
        <v>16</v>
      </c>
      <c r="C7971" t="s">
        <v>17</v>
      </c>
      <c r="D7971">
        <v>1</v>
      </c>
      <c r="E7971" t="s">
        <v>18</v>
      </c>
      <c r="F7971" t="s">
        <v>19</v>
      </c>
      <c r="G7971" t="s">
        <v>20</v>
      </c>
      <c r="H7971">
        <v>310</v>
      </c>
      <c r="I7971">
        <v>175718459.68000001</v>
      </c>
      <c r="J7971">
        <v>308229.33</v>
      </c>
      <c r="K7971" s="1">
        <v>43830</v>
      </c>
      <c r="L7971">
        <v>5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7</v>
      </c>
      <c r="B7972" t="s">
        <v>16</v>
      </c>
      <c r="C7972" t="s">
        <v>17</v>
      </c>
      <c r="D7972">
        <v>1</v>
      </c>
      <c r="E7972" t="s">
        <v>18</v>
      </c>
      <c r="F7972" t="s">
        <v>24</v>
      </c>
      <c r="G7972" t="s">
        <v>25</v>
      </c>
      <c r="H7972">
        <v>1861</v>
      </c>
      <c r="I7972">
        <v>257645901.34</v>
      </c>
      <c r="J7972">
        <v>451938.99</v>
      </c>
      <c r="K7972" s="1">
        <v>43830</v>
      </c>
      <c r="L7972">
        <v>5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6</v>
      </c>
      <c r="B7973" t="s">
        <v>31</v>
      </c>
      <c r="C7973" t="s">
        <v>32</v>
      </c>
      <c r="D7973">
        <v>4</v>
      </c>
      <c r="E7973" t="s">
        <v>30</v>
      </c>
      <c r="F7973" t="s">
        <v>26</v>
      </c>
      <c r="G7973" t="s">
        <v>27</v>
      </c>
      <c r="H7973">
        <v>2</v>
      </c>
      <c r="I7973">
        <v>452356.84</v>
      </c>
      <c r="J7973">
        <v>793.48</v>
      </c>
      <c r="K7973" s="1">
        <v>43830</v>
      </c>
      <c r="L7973">
        <v>5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6</v>
      </c>
      <c r="B7974" t="s">
        <v>34</v>
      </c>
      <c r="C7974" t="s">
        <v>35</v>
      </c>
      <c r="D7974">
        <v>1</v>
      </c>
      <c r="E7974" t="s">
        <v>18</v>
      </c>
      <c r="F7974" t="s">
        <v>24</v>
      </c>
      <c r="G7974" t="s">
        <v>25</v>
      </c>
      <c r="H7974">
        <v>1</v>
      </c>
      <c r="I7974">
        <v>125180.28</v>
      </c>
      <c r="J7974">
        <v>219.58</v>
      </c>
      <c r="K7974" s="1">
        <v>43830</v>
      </c>
      <c r="L7974">
        <v>5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6</v>
      </c>
      <c r="B7975" t="s">
        <v>31</v>
      </c>
      <c r="C7975" t="s">
        <v>32</v>
      </c>
      <c r="D7975">
        <v>1</v>
      </c>
      <c r="E7975" t="s">
        <v>18</v>
      </c>
      <c r="F7975" t="s">
        <v>24</v>
      </c>
      <c r="G7975" t="s">
        <v>25</v>
      </c>
      <c r="H7975">
        <v>503</v>
      </c>
      <c r="I7975">
        <v>79241565.489999995</v>
      </c>
      <c r="J7975">
        <v>138998.34</v>
      </c>
      <c r="K7975" s="1">
        <v>43830</v>
      </c>
      <c r="L7975">
        <v>5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6</v>
      </c>
      <c r="B7976" t="s">
        <v>31</v>
      </c>
      <c r="C7976" t="s">
        <v>32</v>
      </c>
      <c r="D7976">
        <v>1</v>
      </c>
      <c r="E7976" t="s">
        <v>18</v>
      </c>
      <c r="F7976" t="s">
        <v>26</v>
      </c>
      <c r="G7976" t="s">
        <v>27</v>
      </c>
      <c r="H7976">
        <v>1</v>
      </c>
      <c r="I7976">
        <v>24029.62</v>
      </c>
      <c r="J7976">
        <v>42.15</v>
      </c>
      <c r="K7976" s="1">
        <v>43830</v>
      </c>
      <c r="L7976">
        <v>5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6</v>
      </c>
      <c r="B7977" t="s">
        <v>16</v>
      </c>
      <c r="C7977" t="s">
        <v>17</v>
      </c>
      <c r="D7977">
        <v>4</v>
      </c>
      <c r="E7977" t="s">
        <v>30</v>
      </c>
      <c r="F7977" t="s">
        <v>24</v>
      </c>
      <c r="G7977" t="s">
        <v>25</v>
      </c>
      <c r="H7977">
        <v>87</v>
      </c>
      <c r="I7977">
        <v>24760424.149999999</v>
      </c>
      <c r="J7977">
        <v>43432.480000000003</v>
      </c>
      <c r="K7977" s="1">
        <v>43830</v>
      </c>
      <c r="L7977">
        <v>5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6</v>
      </c>
      <c r="B7978" t="s">
        <v>31</v>
      </c>
      <c r="C7978" t="s">
        <v>32</v>
      </c>
      <c r="D7978">
        <v>1</v>
      </c>
      <c r="E7978" t="s">
        <v>18</v>
      </c>
      <c r="F7978" t="s">
        <v>19</v>
      </c>
      <c r="G7978" t="s">
        <v>20</v>
      </c>
      <c r="H7978">
        <v>112</v>
      </c>
      <c r="I7978">
        <v>74555275.760000005</v>
      </c>
      <c r="J7978">
        <v>130778.08</v>
      </c>
      <c r="K7978" s="1">
        <v>43830</v>
      </c>
      <c r="L7978">
        <v>5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6</v>
      </c>
      <c r="B7979" t="s">
        <v>31</v>
      </c>
      <c r="C7979" t="s">
        <v>32</v>
      </c>
      <c r="D7979">
        <v>2</v>
      </c>
      <c r="E7979" t="s">
        <v>28</v>
      </c>
      <c r="F7979" t="s">
        <v>26</v>
      </c>
      <c r="G7979" t="s">
        <v>27</v>
      </c>
      <c r="H7979">
        <v>4</v>
      </c>
      <c r="I7979">
        <v>1832036.51</v>
      </c>
      <c r="J7979">
        <v>3213.59</v>
      </c>
      <c r="K7979" s="1">
        <v>43830</v>
      </c>
      <c r="L7979">
        <v>5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6</v>
      </c>
      <c r="B7980" t="s">
        <v>31</v>
      </c>
      <c r="C7980" t="s">
        <v>32</v>
      </c>
      <c r="D7980">
        <v>3</v>
      </c>
      <c r="E7980" t="s">
        <v>29</v>
      </c>
      <c r="F7980" t="s">
        <v>19</v>
      </c>
      <c r="G7980" t="s">
        <v>20</v>
      </c>
      <c r="H7980">
        <v>199</v>
      </c>
      <c r="I7980">
        <v>190592598.18000001</v>
      </c>
      <c r="J7980">
        <v>334320.19</v>
      </c>
      <c r="K7980" s="1">
        <v>43830</v>
      </c>
      <c r="L7980">
        <v>5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6</v>
      </c>
      <c r="B7981" t="s">
        <v>31</v>
      </c>
      <c r="C7981" t="s">
        <v>32</v>
      </c>
      <c r="D7981">
        <v>2</v>
      </c>
      <c r="E7981" t="s">
        <v>28</v>
      </c>
      <c r="F7981" t="s">
        <v>19</v>
      </c>
      <c r="G7981" t="s">
        <v>20</v>
      </c>
      <c r="H7981">
        <v>330</v>
      </c>
      <c r="I7981">
        <v>335281845.52999997</v>
      </c>
      <c r="J7981">
        <v>588120.9</v>
      </c>
      <c r="K7981" s="1">
        <v>43830</v>
      </c>
      <c r="L7981">
        <v>5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6</v>
      </c>
      <c r="B7982" t="s">
        <v>31</v>
      </c>
      <c r="C7982" t="s">
        <v>32</v>
      </c>
      <c r="D7982">
        <v>2</v>
      </c>
      <c r="E7982" t="s">
        <v>28</v>
      </c>
      <c r="F7982" t="s">
        <v>24</v>
      </c>
      <c r="G7982" t="s">
        <v>25</v>
      </c>
      <c r="H7982">
        <v>1246</v>
      </c>
      <c r="I7982">
        <v>262876163.99000001</v>
      </c>
      <c r="J7982">
        <v>461113.45</v>
      </c>
      <c r="K7982" s="1">
        <v>43830</v>
      </c>
      <c r="L7982">
        <v>5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3</v>
      </c>
      <c r="B7983" t="s">
        <v>31</v>
      </c>
      <c r="C7983" t="s">
        <v>32</v>
      </c>
      <c r="D7983">
        <v>2</v>
      </c>
      <c r="E7983" t="s">
        <v>28</v>
      </c>
      <c r="F7983" t="s">
        <v>24</v>
      </c>
      <c r="G7983" t="s">
        <v>25</v>
      </c>
      <c r="H7983">
        <v>1076</v>
      </c>
      <c r="I7983">
        <v>169467539.47999999</v>
      </c>
      <c r="J7983">
        <v>297264.53999999998</v>
      </c>
      <c r="K7983" s="1">
        <v>43830</v>
      </c>
      <c r="L7983">
        <v>5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15</v>
      </c>
      <c r="B7984" t="s">
        <v>31</v>
      </c>
      <c r="C7984" t="s">
        <v>32</v>
      </c>
      <c r="D7984">
        <v>2</v>
      </c>
      <c r="E7984" t="s">
        <v>28</v>
      </c>
      <c r="F7984" t="s">
        <v>19</v>
      </c>
      <c r="G7984" t="s">
        <v>20</v>
      </c>
      <c r="H7984">
        <v>251</v>
      </c>
      <c r="I7984">
        <v>250869778.19999999</v>
      </c>
      <c r="J7984">
        <v>440052.94</v>
      </c>
      <c r="K7984" s="1">
        <v>43830</v>
      </c>
      <c r="L7984">
        <v>5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15</v>
      </c>
      <c r="B7985" t="s">
        <v>31</v>
      </c>
      <c r="C7985" t="s">
        <v>32</v>
      </c>
      <c r="D7985">
        <v>2</v>
      </c>
      <c r="E7985" t="s">
        <v>28</v>
      </c>
      <c r="F7985" t="s">
        <v>24</v>
      </c>
      <c r="G7985" t="s">
        <v>25</v>
      </c>
      <c r="H7985">
        <v>801</v>
      </c>
      <c r="I7985">
        <v>257210695.19999999</v>
      </c>
      <c r="J7985">
        <v>451175.6</v>
      </c>
      <c r="K7985" s="1">
        <v>43830</v>
      </c>
      <c r="L7985">
        <v>5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15</v>
      </c>
      <c r="B7986" t="s">
        <v>31</v>
      </c>
      <c r="C7986" t="s">
        <v>32</v>
      </c>
      <c r="D7986">
        <v>1</v>
      </c>
      <c r="E7986" t="s">
        <v>18</v>
      </c>
      <c r="F7986" t="s">
        <v>19</v>
      </c>
      <c r="G7986" t="s">
        <v>20</v>
      </c>
      <c r="H7986">
        <v>149</v>
      </c>
      <c r="I7986">
        <v>106476324</v>
      </c>
      <c r="J7986">
        <v>186771.08</v>
      </c>
      <c r="K7986" s="1">
        <v>43830</v>
      </c>
      <c r="L7986">
        <v>5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15</v>
      </c>
      <c r="B7987" t="s">
        <v>31</v>
      </c>
      <c r="C7987" t="s">
        <v>32</v>
      </c>
      <c r="D7987">
        <v>1</v>
      </c>
      <c r="E7987" t="s">
        <v>18</v>
      </c>
      <c r="F7987" t="s">
        <v>24</v>
      </c>
      <c r="G7987" t="s">
        <v>25</v>
      </c>
      <c r="H7987">
        <v>787</v>
      </c>
      <c r="I7987">
        <v>137466549.88999999</v>
      </c>
      <c r="J7987">
        <v>241131.31</v>
      </c>
      <c r="K7987" s="1">
        <v>43830</v>
      </c>
      <c r="L7987">
        <v>5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15</v>
      </c>
      <c r="B7988" t="s">
        <v>31</v>
      </c>
      <c r="C7988" t="s">
        <v>32</v>
      </c>
      <c r="D7988">
        <v>3</v>
      </c>
      <c r="E7988" t="s">
        <v>29</v>
      </c>
      <c r="F7988" t="s">
        <v>26</v>
      </c>
      <c r="G7988" t="s">
        <v>27</v>
      </c>
      <c r="H7988">
        <v>3</v>
      </c>
      <c r="I7988">
        <v>2784517.8</v>
      </c>
      <c r="J7988">
        <v>4884.3500000000004</v>
      </c>
      <c r="K7988" s="1">
        <v>43830</v>
      </c>
      <c r="L7988">
        <v>5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15</v>
      </c>
      <c r="B7989" t="s">
        <v>31</v>
      </c>
      <c r="C7989" t="s">
        <v>32</v>
      </c>
      <c r="D7989">
        <v>4</v>
      </c>
      <c r="E7989" t="s">
        <v>30</v>
      </c>
      <c r="F7989" t="s">
        <v>19</v>
      </c>
      <c r="G7989" t="s">
        <v>20</v>
      </c>
      <c r="H7989">
        <v>7</v>
      </c>
      <c r="I7989">
        <v>3317505.83</v>
      </c>
      <c r="J7989">
        <v>5819.27</v>
      </c>
      <c r="K7989" s="1">
        <v>43830</v>
      </c>
      <c r="L7989">
        <v>5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15</v>
      </c>
      <c r="B7990" t="s">
        <v>31</v>
      </c>
      <c r="C7990" t="s">
        <v>32</v>
      </c>
      <c r="D7990">
        <v>3</v>
      </c>
      <c r="E7990" t="s">
        <v>29</v>
      </c>
      <c r="F7990" t="s">
        <v>19</v>
      </c>
      <c r="G7990" t="s">
        <v>20</v>
      </c>
      <c r="H7990">
        <v>94</v>
      </c>
      <c r="I7990">
        <v>108988658.23999999</v>
      </c>
      <c r="J7990">
        <v>191177.99</v>
      </c>
      <c r="K7990" s="1">
        <v>43830</v>
      </c>
      <c r="L7990">
        <v>5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15</v>
      </c>
      <c r="B7991" t="s">
        <v>31</v>
      </c>
      <c r="C7991" t="s">
        <v>32</v>
      </c>
      <c r="D7991">
        <v>3</v>
      </c>
      <c r="E7991" t="s">
        <v>29</v>
      </c>
      <c r="F7991" t="s">
        <v>24</v>
      </c>
      <c r="G7991" t="s">
        <v>25</v>
      </c>
      <c r="H7991">
        <v>236</v>
      </c>
      <c r="I7991">
        <v>106771649.08</v>
      </c>
      <c r="J7991">
        <v>187289.11</v>
      </c>
      <c r="K7991" s="1">
        <v>43830</v>
      </c>
      <c r="L7991">
        <v>5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15</v>
      </c>
      <c r="B7992" t="s">
        <v>16</v>
      </c>
      <c r="C7992" t="s">
        <v>17</v>
      </c>
      <c r="D7992">
        <v>2</v>
      </c>
      <c r="E7992" t="s">
        <v>28</v>
      </c>
      <c r="F7992" t="s">
        <v>19</v>
      </c>
      <c r="G7992" t="s">
        <v>20</v>
      </c>
      <c r="H7992">
        <v>141</v>
      </c>
      <c r="I7992">
        <v>154113045.16</v>
      </c>
      <c r="J7992">
        <v>270331.08</v>
      </c>
      <c r="K7992" s="1">
        <v>43830</v>
      </c>
      <c r="L7992">
        <v>5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15</v>
      </c>
      <c r="B7993" t="s">
        <v>16</v>
      </c>
      <c r="C7993" t="s">
        <v>17</v>
      </c>
      <c r="D7993">
        <v>2</v>
      </c>
      <c r="E7993" t="s">
        <v>28</v>
      </c>
      <c r="F7993" t="s">
        <v>24</v>
      </c>
      <c r="G7993" t="s">
        <v>25</v>
      </c>
      <c r="H7993">
        <v>380</v>
      </c>
      <c r="I7993">
        <v>126941358.33</v>
      </c>
      <c r="J7993">
        <v>222668.98</v>
      </c>
      <c r="K7993" s="1">
        <v>43830</v>
      </c>
      <c r="L7993">
        <v>5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15</v>
      </c>
      <c r="B7994" t="s">
        <v>16</v>
      </c>
      <c r="C7994" t="s">
        <v>17</v>
      </c>
      <c r="D7994">
        <v>1</v>
      </c>
      <c r="E7994" t="s">
        <v>18</v>
      </c>
      <c r="F7994" t="s">
        <v>19</v>
      </c>
      <c r="G7994" t="s">
        <v>20</v>
      </c>
      <c r="H7994">
        <v>132</v>
      </c>
      <c r="I7994">
        <v>98113784.219999999</v>
      </c>
      <c r="J7994">
        <v>172102.27</v>
      </c>
      <c r="K7994" s="1">
        <v>43830</v>
      </c>
      <c r="L7994">
        <v>5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15</v>
      </c>
      <c r="B7995" t="s">
        <v>16</v>
      </c>
      <c r="C7995" t="s">
        <v>17</v>
      </c>
      <c r="D7995">
        <v>1</v>
      </c>
      <c r="E7995" t="s">
        <v>18</v>
      </c>
      <c r="F7995" t="s">
        <v>24</v>
      </c>
      <c r="G7995" t="s">
        <v>25</v>
      </c>
      <c r="H7995">
        <v>452</v>
      </c>
      <c r="I7995">
        <v>86332027.5</v>
      </c>
      <c r="J7995">
        <v>151435.79</v>
      </c>
      <c r="K7995" s="1">
        <v>43830</v>
      </c>
      <c r="L7995">
        <v>5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15</v>
      </c>
      <c r="B7996" t="s">
        <v>16</v>
      </c>
      <c r="C7996" t="s">
        <v>17</v>
      </c>
      <c r="D7996">
        <v>4</v>
      </c>
      <c r="E7996" t="s">
        <v>30</v>
      </c>
      <c r="F7996" t="s">
        <v>19</v>
      </c>
      <c r="G7996" t="s">
        <v>20</v>
      </c>
      <c r="H7996">
        <v>1</v>
      </c>
      <c r="I7996">
        <v>586502.64</v>
      </c>
      <c r="J7996">
        <v>1028.79</v>
      </c>
      <c r="K7996" s="1">
        <v>43830</v>
      </c>
      <c r="L7996">
        <v>5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15</v>
      </c>
      <c r="B7997" t="s">
        <v>16</v>
      </c>
      <c r="C7997" t="s">
        <v>17</v>
      </c>
      <c r="D7997">
        <v>4</v>
      </c>
      <c r="E7997" t="s">
        <v>30</v>
      </c>
      <c r="F7997" t="s">
        <v>24</v>
      </c>
      <c r="G7997" t="s">
        <v>25</v>
      </c>
      <c r="H7997">
        <v>20</v>
      </c>
      <c r="I7997">
        <v>3213673.46</v>
      </c>
      <c r="J7997">
        <v>5637.13</v>
      </c>
      <c r="K7997" s="1">
        <v>43830</v>
      </c>
      <c r="L7997">
        <v>5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15</v>
      </c>
      <c r="B7998" t="s">
        <v>16</v>
      </c>
      <c r="C7998" t="s">
        <v>17</v>
      </c>
      <c r="D7998">
        <v>3</v>
      </c>
      <c r="E7998" t="s">
        <v>29</v>
      </c>
      <c r="F7998" t="s">
        <v>19</v>
      </c>
      <c r="G7998" t="s">
        <v>20</v>
      </c>
      <c r="H7998">
        <v>35</v>
      </c>
      <c r="I7998">
        <v>20242784.07</v>
      </c>
      <c r="J7998">
        <v>35508.050000000003</v>
      </c>
      <c r="K7998" s="1">
        <v>43830</v>
      </c>
      <c r="L7998">
        <v>5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15</v>
      </c>
      <c r="B7999" t="s">
        <v>16</v>
      </c>
      <c r="C7999" t="s">
        <v>17</v>
      </c>
      <c r="D7999">
        <v>3</v>
      </c>
      <c r="E7999" t="s">
        <v>29</v>
      </c>
      <c r="F7999" t="s">
        <v>24</v>
      </c>
      <c r="G7999" t="s">
        <v>25</v>
      </c>
      <c r="H7999">
        <v>92</v>
      </c>
      <c r="I7999">
        <v>36745506.280000001</v>
      </c>
      <c r="J7999">
        <v>64455.62</v>
      </c>
      <c r="K7999" s="1">
        <v>43830</v>
      </c>
      <c r="L7999">
        <v>5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3</v>
      </c>
      <c r="B8000" t="s">
        <v>16</v>
      </c>
      <c r="C8000" t="s">
        <v>17</v>
      </c>
      <c r="D8000">
        <v>4</v>
      </c>
      <c r="E8000" t="s">
        <v>30</v>
      </c>
      <c r="F8000" t="s">
        <v>19</v>
      </c>
      <c r="G8000" t="s">
        <v>20</v>
      </c>
      <c r="H8000">
        <v>7</v>
      </c>
      <c r="I8000">
        <v>4947674.41</v>
      </c>
      <c r="J8000">
        <v>8678.76</v>
      </c>
      <c r="K8000" s="1">
        <v>43830</v>
      </c>
      <c r="L8000">
        <v>5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3</v>
      </c>
      <c r="B8001" t="s">
        <v>16</v>
      </c>
      <c r="C8001" t="s">
        <v>17</v>
      </c>
      <c r="D8001">
        <v>4</v>
      </c>
      <c r="E8001" t="s">
        <v>30</v>
      </c>
      <c r="F8001" t="s">
        <v>24</v>
      </c>
      <c r="G8001" t="s">
        <v>25</v>
      </c>
      <c r="H8001">
        <v>22</v>
      </c>
      <c r="I8001">
        <v>12233761.73</v>
      </c>
      <c r="J8001">
        <v>21459.35</v>
      </c>
      <c r="K8001" s="1">
        <v>43830</v>
      </c>
      <c r="L8001">
        <v>5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3</v>
      </c>
      <c r="B8002" t="s">
        <v>16</v>
      </c>
      <c r="C8002" t="s">
        <v>17</v>
      </c>
      <c r="D8002">
        <v>3</v>
      </c>
      <c r="E8002" t="s">
        <v>29</v>
      </c>
      <c r="F8002" t="s">
        <v>24</v>
      </c>
      <c r="G8002" t="s">
        <v>25</v>
      </c>
      <c r="H8002">
        <v>160</v>
      </c>
      <c r="I8002">
        <v>35522915.170000002</v>
      </c>
      <c r="J8002">
        <v>62311.07</v>
      </c>
      <c r="K8002" s="1">
        <v>43830</v>
      </c>
      <c r="L8002">
        <v>5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3</v>
      </c>
      <c r="B8003" t="s">
        <v>16</v>
      </c>
      <c r="C8003" t="s">
        <v>17</v>
      </c>
      <c r="D8003">
        <v>3</v>
      </c>
      <c r="E8003" t="s">
        <v>29</v>
      </c>
      <c r="F8003" t="s">
        <v>26</v>
      </c>
      <c r="G8003" t="s">
        <v>27</v>
      </c>
      <c r="H8003">
        <v>2</v>
      </c>
      <c r="I8003">
        <v>122067.17</v>
      </c>
      <c r="J8003">
        <v>214.12</v>
      </c>
      <c r="K8003" s="1">
        <v>43830</v>
      </c>
      <c r="L8003">
        <v>5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3</v>
      </c>
      <c r="B8004" t="s">
        <v>31</v>
      </c>
      <c r="C8004" t="s">
        <v>32</v>
      </c>
      <c r="D8004">
        <v>1</v>
      </c>
      <c r="E8004" t="s">
        <v>18</v>
      </c>
      <c r="F8004" t="s">
        <v>26</v>
      </c>
      <c r="G8004" t="s">
        <v>27</v>
      </c>
      <c r="H8004">
        <v>1</v>
      </c>
      <c r="I8004">
        <v>68279.070000000007</v>
      </c>
      <c r="J8004">
        <v>119.77</v>
      </c>
      <c r="K8004" s="1">
        <v>43830</v>
      </c>
      <c r="L8004">
        <v>5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33</v>
      </c>
      <c r="B8005" t="s">
        <v>31</v>
      </c>
      <c r="C8005" t="s">
        <v>32</v>
      </c>
      <c r="D8005">
        <v>2</v>
      </c>
      <c r="E8005" t="s">
        <v>28</v>
      </c>
      <c r="F8005" t="s">
        <v>19</v>
      </c>
      <c r="G8005" t="s">
        <v>20</v>
      </c>
      <c r="H8005">
        <v>305</v>
      </c>
      <c r="I8005">
        <v>230425997.30000001</v>
      </c>
      <c r="J8005">
        <v>404192.32</v>
      </c>
      <c r="K8005" s="1">
        <v>43830</v>
      </c>
      <c r="L8005">
        <v>5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33</v>
      </c>
      <c r="B8006" t="s">
        <v>31</v>
      </c>
      <c r="C8006" t="s">
        <v>32</v>
      </c>
      <c r="D8006">
        <v>1</v>
      </c>
      <c r="E8006" t="s">
        <v>18</v>
      </c>
      <c r="F8006" t="s">
        <v>19</v>
      </c>
      <c r="G8006" t="s">
        <v>20</v>
      </c>
      <c r="H8006">
        <v>140</v>
      </c>
      <c r="I8006">
        <v>88003545.670000002</v>
      </c>
      <c r="J8006">
        <v>154367.81</v>
      </c>
      <c r="K8006" s="1">
        <v>43830</v>
      </c>
      <c r="L8006">
        <v>5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33</v>
      </c>
      <c r="B8007" t="s">
        <v>31</v>
      </c>
      <c r="C8007" t="s">
        <v>32</v>
      </c>
      <c r="D8007">
        <v>1</v>
      </c>
      <c r="E8007" t="s">
        <v>18</v>
      </c>
      <c r="F8007" t="s">
        <v>24</v>
      </c>
      <c r="G8007" t="s">
        <v>25</v>
      </c>
      <c r="H8007">
        <v>530</v>
      </c>
      <c r="I8007">
        <v>82182483.590000004</v>
      </c>
      <c r="J8007">
        <v>144157.03</v>
      </c>
      <c r="K8007" s="1">
        <v>43830</v>
      </c>
      <c r="L8007">
        <v>5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33</v>
      </c>
      <c r="B8008" t="s">
        <v>16</v>
      </c>
      <c r="C8008" t="s">
        <v>17</v>
      </c>
      <c r="D8008">
        <v>1</v>
      </c>
      <c r="E8008" t="s">
        <v>18</v>
      </c>
      <c r="F8008" t="s">
        <v>19</v>
      </c>
      <c r="G8008" t="s">
        <v>20</v>
      </c>
      <c r="H8008">
        <v>87</v>
      </c>
      <c r="I8008">
        <v>53367168.740000002</v>
      </c>
      <c r="J8008">
        <v>93611.83</v>
      </c>
      <c r="K8008" s="1">
        <v>43830</v>
      </c>
      <c r="L8008">
        <v>5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33</v>
      </c>
      <c r="B8009" t="s">
        <v>16</v>
      </c>
      <c r="C8009" t="s">
        <v>17</v>
      </c>
      <c r="D8009">
        <v>1</v>
      </c>
      <c r="E8009" t="s">
        <v>18</v>
      </c>
      <c r="F8009" t="s">
        <v>24</v>
      </c>
      <c r="G8009" t="s">
        <v>25</v>
      </c>
      <c r="H8009">
        <v>238</v>
      </c>
      <c r="I8009">
        <v>33961261.039999999</v>
      </c>
      <c r="J8009">
        <v>59571.75</v>
      </c>
      <c r="K8009" s="1">
        <v>43830</v>
      </c>
      <c r="L8009">
        <v>5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15</v>
      </c>
      <c r="B8010" t="s">
        <v>31</v>
      </c>
      <c r="C8010" t="s">
        <v>32</v>
      </c>
      <c r="D8010">
        <v>4</v>
      </c>
      <c r="E8010" t="s">
        <v>30</v>
      </c>
      <c r="F8010" t="s">
        <v>24</v>
      </c>
      <c r="G8010" t="s">
        <v>25</v>
      </c>
      <c r="H8010">
        <v>59</v>
      </c>
      <c r="I8010">
        <v>21903588.379999999</v>
      </c>
      <c r="J8010">
        <v>38421.279999999999</v>
      </c>
      <c r="K8010" s="1">
        <v>43830</v>
      </c>
      <c r="L8010">
        <v>5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15</v>
      </c>
      <c r="B8011" t="s">
        <v>31</v>
      </c>
      <c r="C8011" t="s">
        <v>32</v>
      </c>
      <c r="D8011">
        <v>4</v>
      </c>
      <c r="E8011" t="s">
        <v>30</v>
      </c>
      <c r="F8011" t="s">
        <v>26</v>
      </c>
      <c r="G8011" t="s">
        <v>27</v>
      </c>
      <c r="H8011">
        <v>1</v>
      </c>
      <c r="I8011">
        <v>42866.15</v>
      </c>
      <c r="J8011">
        <v>75.19</v>
      </c>
      <c r="K8011" s="1">
        <v>43830</v>
      </c>
      <c r="L8011">
        <v>5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33</v>
      </c>
      <c r="B8012" t="s">
        <v>16</v>
      </c>
      <c r="C8012" t="s">
        <v>17</v>
      </c>
      <c r="D8012">
        <v>2</v>
      </c>
      <c r="E8012" t="s">
        <v>28</v>
      </c>
      <c r="F8012" t="s">
        <v>24</v>
      </c>
      <c r="G8012" t="s">
        <v>25</v>
      </c>
      <c r="H8012">
        <v>388</v>
      </c>
      <c r="I8012">
        <v>73530113.659999996</v>
      </c>
      <c r="J8012">
        <v>128979.83</v>
      </c>
      <c r="K8012" s="1">
        <v>43830</v>
      </c>
      <c r="L8012">
        <v>5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33</v>
      </c>
      <c r="B8013" t="s">
        <v>16</v>
      </c>
      <c r="C8013" t="s">
        <v>17</v>
      </c>
      <c r="D8013">
        <v>3</v>
      </c>
      <c r="E8013" t="s">
        <v>29</v>
      </c>
      <c r="F8013" t="s">
        <v>19</v>
      </c>
      <c r="G8013" t="s">
        <v>20</v>
      </c>
      <c r="H8013">
        <v>59</v>
      </c>
      <c r="I8013">
        <v>34452767.409999996</v>
      </c>
      <c r="J8013">
        <v>60433.91</v>
      </c>
      <c r="K8013" s="1">
        <v>43830</v>
      </c>
      <c r="L8013">
        <v>5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33</v>
      </c>
      <c r="B8014" t="s">
        <v>16</v>
      </c>
      <c r="C8014" t="s">
        <v>17</v>
      </c>
      <c r="D8014">
        <v>1</v>
      </c>
      <c r="E8014" t="s">
        <v>18</v>
      </c>
      <c r="F8014" t="s">
        <v>26</v>
      </c>
      <c r="G8014" t="s">
        <v>27</v>
      </c>
      <c r="H8014">
        <v>1</v>
      </c>
      <c r="I8014">
        <v>50064.03</v>
      </c>
      <c r="J8014">
        <v>87.82</v>
      </c>
      <c r="K8014" s="1">
        <v>43830</v>
      </c>
      <c r="L8014">
        <v>5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33</v>
      </c>
      <c r="B8015" t="s">
        <v>16</v>
      </c>
      <c r="C8015" t="s">
        <v>17</v>
      </c>
      <c r="D8015">
        <v>2</v>
      </c>
      <c r="E8015" t="s">
        <v>28</v>
      </c>
      <c r="F8015" t="s">
        <v>19</v>
      </c>
      <c r="G8015" t="s">
        <v>20</v>
      </c>
      <c r="H8015">
        <v>161</v>
      </c>
      <c r="I8015">
        <v>117484159.66</v>
      </c>
      <c r="J8015">
        <v>206080.02</v>
      </c>
      <c r="K8015" s="1">
        <v>43830</v>
      </c>
      <c r="L8015">
        <v>5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39</v>
      </c>
      <c r="B8016" t="s">
        <v>31</v>
      </c>
      <c r="C8016" t="s">
        <v>32</v>
      </c>
      <c r="D8016">
        <v>4</v>
      </c>
      <c r="E8016" t="s">
        <v>30</v>
      </c>
      <c r="F8016" t="s">
        <v>26</v>
      </c>
      <c r="G8016" t="s">
        <v>27</v>
      </c>
      <c r="H8016">
        <v>6</v>
      </c>
      <c r="I8016">
        <v>212391.25</v>
      </c>
      <c r="J8016">
        <v>372.56</v>
      </c>
      <c r="K8016" s="1">
        <v>43830</v>
      </c>
      <c r="L8016">
        <v>5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40</v>
      </c>
      <c r="B8017" t="s">
        <v>16</v>
      </c>
      <c r="C8017" t="s">
        <v>17</v>
      </c>
      <c r="D8017">
        <v>1</v>
      </c>
      <c r="E8017" t="s">
        <v>18</v>
      </c>
      <c r="F8017" t="s">
        <v>19</v>
      </c>
      <c r="G8017" t="s">
        <v>20</v>
      </c>
      <c r="H8017">
        <v>50</v>
      </c>
      <c r="I8017">
        <v>42516684.469999999</v>
      </c>
      <c r="J8017">
        <v>74578.899999999994</v>
      </c>
      <c r="K8017" s="1">
        <v>43830</v>
      </c>
      <c r="L8017">
        <v>5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39</v>
      </c>
      <c r="B8018" t="s">
        <v>31</v>
      </c>
      <c r="C8018" t="s">
        <v>32</v>
      </c>
      <c r="D8018">
        <v>4</v>
      </c>
      <c r="E8018" t="s">
        <v>30</v>
      </c>
      <c r="F8018" t="s">
        <v>19</v>
      </c>
      <c r="G8018" t="s">
        <v>20</v>
      </c>
      <c r="H8018">
        <v>39</v>
      </c>
      <c r="I8018">
        <v>22077663.800000001</v>
      </c>
      <c r="J8018">
        <v>38726.629999999997</v>
      </c>
      <c r="K8018" s="1">
        <v>43830</v>
      </c>
      <c r="L8018">
        <v>5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39</v>
      </c>
      <c r="B8019" t="s">
        <v>31</v>
      </c>
      <c r="C8019" t="s">
        <v>32</v>
      </c>
      <c r="D8019">
        <v>4</v>
      </c>
      <c r="E8019" t="s">
        <v>30</v>
      </c>
      <c r="F8019" t="s">
        <v>24</v>
      </c>
      <c r="G8019" t="s">
        <v>25</v>
      </c>
      <c r="H8019">
        <v>476</v>
      </c>
      <c r="I8019">
        <v>199972519.40000001</v>
      </c>
      <c r="J8019">
        <v>350773.6</v>
      </c>
      <c r="K8019" s="1">
        <v>43830</v>
      </c>
      <c r="L8019">
        <v>5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40</v>
      </c>
      <c r="B8020" t="s">
        <v>16</v>
      </c>
      <c r="C8020" t="s">
        <v>17</v>
      </c>
      <c r="D8020">
        <v>2</v>
      </c>
      <c r="E8020" t="s">
        <v>28</v>
      </c>
      <c r="F8020" t="s">
        <v>24</v>
      </c>
      <c r="G8020" t="s">
        <v>25</v>
      </c>
      <c r="H8020">
        <v>286</v>
      </c>
      <c r="I8020">
        <v>51343978.979999997</v>
      </c>
      <c r="J8020">
        <v>90062.94</v>
      </c>
      <c r="K8020" s="1">
        <v>43830</v>
      </c>
      <c r="L8020">
        <v>5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40</v>
      </c>
      <c r="B8021" t="s">
        <v>16</v>
      </c>
      <c r="C8021" t="s">
        <v>17</v>
      </c>
      <c r="D8021">
        <v>2</v>
      </c>
      <c r="E8021" t="s">
        <v>28</v>
      </c>
      <c r="F8021" t="s">
        <v>26</v>
      </c>
      <c r="G8021" t="s">
        <v>27</v>
      </c>
      <c r="H8021">
        <v>1</v>
      </c>
      <c r="I8021">
        <v>56011.06</v>
      </c>
      <c r="J8021">
        <v>98.25</v>
      </c>
      <c r="K8021" s="1">
        <v>43830</v>
      </c>
      <c r="L8021">
        <v>5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40</v>
      </c>
      <c r="B8022" t="s">
        <v>16</v>
      </c>
      <c r="C8022" t="s">
        <v>17</v>
      </c>
      <c r="D8022">
        <v>1</v>
      </c>
      <c r="E8022" t="s">
        <v>18</v>
      </c>
      <c r="F8022" t="s">
        <v>24</v>
      </c>
      <c r="G8022" t="s">
        <v>25</v>
      </c>
      <c r="H8022">
        <v>142</v>
      </c>
      <c r="I8022">
        <v>21597426.050000001</v>
      </c>
      <c r="J8022">
        <v>37884.239999999998</v>
      </c>
      <c r="K8022" s="1">
        <v>43830</v>
      </c>
      <c r="L8022">
        <v>5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40</v>
      </c>
      <c r="B8023" t="s">
        <v>16</v>
      </c>
      <c r="C8023" t="s">
        <v>17</v>
      </c>
      <c r="D8023">
        <v>2</v>
      </c>
      <c r="E8023" t="s">
        <v>28</v>
      </c>
      <c r="F8023" t="s">
        <v>19</v>
      </c>
      <c r="G8023" t="s">
        <v>20</v>
      </c>
      <c r="H8023">
        <v>188</v>
      </c>
      <c r="I8023">
        <v>211326440.72</v>
      </c>
      <c r="J8023">
        <v>370689.61</v>
      </c>
      <c r="K8023" s="1">
        <v>43830</v>
      </c>
      <c r="L8023">
        <v>5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39</v>
      </c>
      <c r="B8024" t="s">
        <v>31</v>
      </c>
      <c r="C8024" t="s">
        <v>32</v>
      </c>
      <c r="D8024">
        <v>2</v>
      </c>
      <c r="E8024" t="s">
        <v>28</v>
      </c>
      <c r="F8024" t="s">
        <v>19</v>
      </c>
      <c r="G8024" t="s">
        <v>20</v>
      </c>
      <c r="H8024">
        <v>622</v>
      </c>
      <c r="I8024">
        <v>512624602.91000003</v>
      </c>
      <c r="J8024">
        <v>899199.43</v>
      </c>
      <c r="K8024" s="1">
        <v>43830</v>
      </c>
      <c r="L8024">
        <v>5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39</v>
      </c>
      <c r="B8025" t="s">
        <v>31</v>
      </c>
      <c r="C8025" t="s">
        <v>32</v>
      </c>
      <c r="D8025">
        <v>2</v>
      </c>
      <c r="E8025" t="s">
        <v>28</v>
      </c>
      <c r="F8025" t="s">
        <v>24</v>
      </c>
      <c r="G8025" t="s">
        <v>25</v>
      </c>
      <c r="H8025">
        <v>1501</v>
      </c>
      <c r="I8025">
        <v>295152782.45999998</v>
      </c>
      <c r="J8025">
        <v>517730.15</v>
      </c>
      <c r="K8025" s="1">
        <v>43830</v>
      </c>
      <c r="L8025">
        <v>5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39</v>
      </c>
      <c r="B8026" t="s">
        <v>31</v>
      </c>
      <c r="C8026" t="s">
        <v>32</v>
      </c>
      <c r="D8026">
        <v>1</v>
      </c>
      <c r="E8026" t="s">
        <v>18</v>
      </c>
      <c r="F8026" t="s">
        <v>24</v>
      </c>
      <c r="G8026" t="s">
        <v>25</v>
      </c>
      <c r="H8026">
        <v>634</v>
      </c>
      <c r="I8026">
        <v>107365256.53</v>
      </c>
      <c r="J8026">
        <v>188330.36</v>
      </c>
      <c r="K8026" s="1">
        <v>43830</v>
      </c>
      <c r="L8026">
        <v>5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39</v>
      </c>
      <c r="B8027" t="s">
        <v>31</v>
      </c>
      <c r="C8027" t="s">
        <v>32</v>
      </c>
      <c r="D8027">
        <v>1</v>
      </c>
      <c r="E8027" t="s">
        <v>18</v>
      </c>
      <c r="F8027" t="s">
        <v>26</v>
      </c>
      <c r="G8027" t="s">
        <v>27</v>
      </c>
      <c r="H8027">
        <v>1</v>
      </c>
      <c r="I8027">
        <v>433262.74</v>
      </c>
      <c r="J8027">
        <v>759.99</v>
      </c>
      <c r="K8027" s="1">
        <v>43830</v>
      </c>
      <c r="L8027">
        <v>5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39</v>
      </c>
      <c r="B8028" t="s">
        <v>31</v>
      </c>
      <c r="C8028" t="s">
        <v>32</v>
      </c>
      <c r="D8028">
        <v>3</v>
      </c>
      <c r="E8028" t="s">
        <v>29</v>
      </c>
      <c r="F8028" t="s">
        <v>24</v>
      </c>
      <c r="G8028" t="s">
        <v>25</v>
      </c>
      <c r="H8028">
        <v>995</v>
      </c>
      <c r="I8028">
        <v>329802473.75999999</v>
      </c>
      <c r="J8028">
        <v>578509.49</v>
      </c>
      <c r="K8028" s="1">
        <v>43830</v>
      </c>
      <c r="L8028">
        <v>5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39</v>
      </c>
      <c r="B8029" t="s">
        <v>31</v>
      </c>
      <c r="C8029" t="s">
        <v>32</v>
      </c>
      <c r="D8029">
        <v>3</v>
      </c>
      <c r="E8029" t="s">
        <v>29</v>
      </c>
      <c r="F8029" t="s">
        <v>26</v>
      </c>
      <c r="G8029" t="s">
        <v>27</v>
      </c>
      <c r="H8029">
        <v>15</v>
      </c>
      <c r="I8029">
        <v>4065794.21</v>
      </c>
      <c r="J8029">
        <v>7131.85</v>
      </c>
      <c r="K8029" s="1">
        <v>43830</v>
      </c>
      <c r="L8029">
        <v>5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39</v>
      </c>
      <c r="B8030" t="s">
        <v>31</v>
      </c>
      <c r="C8030" t="s">
        <v>32</v>
      </c>
      <c r="D8030">
        <v>2</v>
      </c>
      <c r="E8030" t="s">
        <v>28</v>
      </c>
      <c r="F8030" t="s">
        <v>26</v>
      </c>
      <c r="G8030" t="s">
        <v>27</v>
      </c>
      <c r="H8030">
        <v>6</v>
      </c>
      <c r="I8030">
        <v>2205071.54</v>
      </c>
      <c r="J8030">
        <v>3867.94</v>
      </c>
      <c r="K8030" s="1">
        <v>43830</v>
      </c>
      <c r="L8030">
        <v>5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39</v>
      </c>
      <c r="B8031" t="s">
        <v>31</v>
      </c>
      <c r="C8031" t="s">
        <v>32</v>
      </c>
      <c r="D8031">
        <v>3</v>
      </c>
      <c r="E8031" t="s">
        <v>29</v>
      </c>
      <c r="F8031" t="s">
        <v>19</v>
      </c>
      <c r="G8031" t="s">
        <v>20</v>
      </c>
      <c r="H8031">
        <v>310</v>
      </c>
      <c r="I8031">
        <v>268005124</v>
      </c>
      <c r="J8031">
        <v>470110.2</v>
      </c>
      <c r="K8031" s="1">
        <v>43830</v>
      </c>
      <c r="L8031">
        <v>5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40</v>
      </c>
      <c r="B8032" t="s">
        <v>31</v>
      </c>
      <c r="C8032" t="s">
        <v>32</v>
      </c>
      <c r="D8032">
        <v>3</v>
      </c>
      <c r="E8032" t="s">
        <v>29</v>
      </c>
      <c r="F8032" t="s">
        <v>19</v>
      </c>
      <c r="G8032" t="s">
        <v>20</v>
      </c>
      <c r="H8032">
        <v>57</v>
      </c>
      <c r="I8032">
        <v>52911933.619999997</v>
      </c>
      <c r="J8032">
        <v>92813.3</v>
      </c>
      <c r="K8032" s="1">
        <v>43830</v>
      </c>
      <c r="L8032">
        <v>5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40</v>
      </c>
      <c r="B8033" t="s">
        <v>31</v>
      </c>
      <c r="C8033" t="s">
        <v>32</v>
      </c>
      <c r="D8033">
        <v>3</v>
      </c>
      <c r="E8033" t="s">
        <v>29</v>
      </c>
      <c r="F8033" t="s">
        <v>24</v>
      </c>
      <c r="G8033" t="s">
        <v>25</v>
      </c>
      <c r="H8033">
        <v>180</v>
      </c>
      <c r="I8033">
        <v>40620312.57</v>
      </c>
      <c r="J8033">
        <v>71252.460000000006</v>
      </c>
      <c r="K8033" s="1">
        <v>43830</v>
      </c>
      <c r="L8033">
        <v>5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40</v>
      </c>
      <c r="B8034" t="s">
        <v>31</v>
      </c>
      <c r="C8034" t="s">
        <v>32</v>
      </c>
      <c r="D8034">
        <v>2</v>
      </c>
      <c r="E8034" t="s">
        <v>28</v>
      </c>
      <c r="F8034" t="s">
        <v>19</v>
      </c>
      <c r="G8034" t="s">
        <v>20</v>
      </c>
      <c r="H8034">
        <v>129</v>
      </c>
      <c r="I8034">
        <v>145516217.61000001</v>
      </c>
      <c r="J8034">
        <v>255251.31</v>
      </c>
      <c r="K8034" s="1">
        <v>43830</v>
      </c>
      <c r="L8034">
        <v>5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40</v>
      </c>
      <c r="B8035" t="s">
        <v>31</v>
      </c>
      <c r="C8035" t="s">
        <v>32</v>
      </c>
      <c r="D8035">
        <v>2</v>
      </c>
      <c r="E8035" t="s">
        <v>28</v>
      </c>
      <c r="F8035" t="s">
        <v>24</v>
      </c>
      <c r="G8035" t="s">
        <v>25</v>
      </c>
      <c r="H8035">
        <v>324</v>
      </c>
      <c r="I8035">
        <v>63653276.18</v>
      </c>
      <c r="J8035">
        <v>111654.78</v>
      </c>
      <c r="K8035" s="1">
        <v>43830</v>
      </c>
      <c r="L8035">
        <v>5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40</v>
      </c>
      <c r="B8036" t="s">
        <v>31</v>
      </c>
      <c r="C8036" t="s">
        <v>32</v>
      </c>
      <c r="D8036">
        <v>4</v>
      </c>
      <c r="E8036" t="s">
        <v>30</v>
      </c>
      <c r="F8036" t="s">
        <v>24</v>
      </c>
      <c r="G8036" t="s">
        <v>25</v>
      </c>
      <c r="H8036">
        <v>72</v>
      </c>
      <c r="I8036">
        <v>16070988.689999999</v>
      </c>
      <c r="J8036">
        <v>28190.27</v>
      </c>
      <c r="K8036" s="1">
        <v>43830</v>
      </c>
      <c r="L8036">
        <v>5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40</v>
      </c>
      <c r="B8037" t="s">
        <v>31</v>
      </c>
      <c r="C8037" t="s">
        <v>32</v>
      </c>
      <c r="D8037">
        <v>4</v>
      </c>
      <c r="E8037" t="s">
        <v>30</v>
      </c>
      <c r="F8037" t="s">
        <v>26</v>
      </c>
      <c r="G8037" t="s">
        <v>27</v>
      </c>
      <c r="H8037">
        <v>4</v>
      </c>
      <c r="I8037">
        <v>1537481.14</v>
      </c>
      <c r="J8037">
        <v>2696.91</v>
      </c>
      <c r="K8037" s="1">
        <v>43830</v>
      </c>
      <c r="L8037">
        <v>5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40</v>
      </c>
      <c r="B8038" t="s">
        <v>31</v>
      </c>
      <c r="C8038" t="s">
        <v>32</v>
      </c>
      <c r="D8038">
        <v>3</v>
      </c>
      <c r="E8038" t="s">
        <v>29</v>
      </c>
      <c r="F8038" t="s">
        <v>26</v>
      </c>
      <c r="G8038" t="s">
        <v>27</v>
      </c>
      <c r="H8038">
        <v>2</v>
      </c>
      <c r="I8038">
        <v>485023.15</v>
      </c>
      <c r="J8038">
        <v>850.78</v>
      </c>
      <c r="K8038" s="1">
        <v>43830</v>
      </c>
      <c r="L8038">
        <v>5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40</v>
      </c>
      <c r="B8039" t="s">
        <v>31</v>
      </c>
      <c r="C8039" t="s">
        <v>32</v>
      </c>
      <c r="D8039">
        <v>4</v>
      </c>
      <c r="E8039" t="s">
        <v>30</v>
      </c>
      <c r="F8039" t="s">
        <v>19</v>
      </c>
      <c r="G8039" t="s">
        <v>20</v>
      </c>
      <c r="H8039">
        <v>8</v>
      </c>
      <c r="I8039">
        <v>8666222.9199999999</v>
      </c>
      <c r="J8039">
        <v>15201.5</v>
      </c>
      <c r="K8039" s="1">
        <v>43830</v>
      </c>
      <c r="L8039">
        <v>5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40</v>
      </c>
      <c r="B8040" t="s">
        <v>16</v>
      </c>
      <c r="C8040" t="s">
        <v>17</v>
      </c>
      <c r="D8040">
        <v>3</v>
      </c>
      <c r="E8040" t="s">
        <v>29</v>
      </c>
      <c r="F8040" t="s">
        <v>26</v>
      </c>
      <c r="G8040" t="s">
        <v>27</v>
      </c>
      <c r="H8040">
        <v>2</v>
      </c>
      <c r="I8040">
        <v>1396268.54</v>
      </c>
      <c r="J8040">
        <v>2449.21</v>
      </c>
      <c r="K8040" s="1">
        <v>43830</v>
      </c>
      <c r="L8040">
        <v>5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40</v>
      </c>
      <c r="B8041" t="s">
        <v>16</v>
      </c>
      <c r="C8041" t="s">
        <v>17</v>
      </c>
      <c r="D8041">
        <v>4</v>
      </c>
      <c r="E8041" t="s">
        <v>30</v>
      </c>
      <c r="F8041" t="s">
        <v>19</v>
      </c>
      <c r="G8041" t="s">
        <v>20</v>
      </c>
      <c r="H8041">
        <v>6</v>
      </c>
      <c r="I8041">
        <v>3910281.89</v>
      </c>
      <c r="J8041">
        <v>6859.06</v>
      </c>
      <c r="K8041" s="1">
        <v>43830</v>
      </c>
      <c r="L8041">
        <v>5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40</v>
      </c>
      <c r="B8042" t="s">
        <v>16</v>
      </c>
      <c r="C8042" t="s">
        <v>17</v>
      </c>
      <c r="D8042">
        <v>3</v>
      </c>
      <c r="E8042" t="s">
        <v>29</v>
      </c>
      <c r="F8042" t="s">
        <v>19</v>
      </c>
      <c r="G8042" t="s">
        <v>20</v>
      </c>
      <c r="H8042">
        <v>76</v>
      </c>
      <c r="I8042">
        <v>69572241.560000002</v>
      </c>
      <c r="J8042">
        <v>122037.3</v>
      </c>
      <c r="K8042" s="1">
        <v>43830</v>
      </c>
      <c r="L8042">
        <v>5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40</v>
      </c>
      <c r="B8043" t="s">
        <v>16</v>
      </c>
      <c r="C8043" t="s">
        <v>17</v>
      </c>
      <c r="D8043">
        <v>3</v>
      </c>
      <c r="E8043" t="s">
        <v>29</v>
      </c>
      <c r="F8043" t="s">
        <v>24</v>
      </c>
      <c r="G8043" t="s">
        <v>25</v>
      </c>
      <c r="H8043">
        <v>176</v>
      </c>
      <c r="I8043">
        <v>35687227.18</v>
      </c>
      <c r="J8043">
        <v>62599.29</v>
      </c>
      <c r="K8043" s="1">
        <v>43830</v>
      </c>
      <c r="L8043">
        <v>5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40</v>
      </c>
      <c r="B8044" t="s">
        <v>31</v>
      </c>
      <c r="C8044" t="s">
        <v>32</v>
      </c>
      <c r="D8044">
        <v>1</v>
      </c>
      <c r="E8044" t="s">
        <v>18</v>
      </c>
      <c r="F8044" t="s">
        <v>19</v>
      </c>
      <c r="G8044" t="s">
        <v>20</v>
      </c>
      <c r="H8044">
        <v>47</v>
      </c>
      <c r="I8044">
        <v>37547967.579999998</v>
      </c>
      <c r="J8044">
        <v>65863.23</v>
      </c>
      <c r="K8044" s="1">
        <v>43830</v>
      </c>
      <c r="L8044">
        <v>5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40</v>
      </c>
      <c r="B8045" t="s">
        <v>31</v>
      </c>
      <c r="C8045" t="s">
        <v>32</v>
      </c>
      <c r="D8045">
        <v>1</v>
      </c>
      <c r="E8045" t="s">
        <v>18</v>
      </c>
      <c r="F8045" t="s">
        <v>24</v>
      </c>
      <c r="G8045" t="s">
        <v>25</v>
      </c>
      <c r="H8045">
        <v>165</v>
      </c>
      <c r="I8045">
        <v>26487966.27</v>
      </c>
      <c r="J8045">
        <v>46462.78</v>
      </c>
      <c r="K8045" s="1">
        <v>43830</v>
      </c>
      <c r="L8045">
        <v>5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40</v>
      </c>
      <c r="B8046" t="s">
        <v>16</v>
      </c>
      <c r="C8046" t="s">
        <v>17</v>
      </c>
      <c r="D8046">
        <v>4</v>
      </c>
      <c r="E8046" t="s">
        <v>30</v>
      </c>
      <c r="F8046" t="s">
        <v>24</v>
      </c>
      <c r="G8046" t="s">
        <v>25</v>
      </c>
      <c r="H8046">
        <v>64</v>
      </c>
      <c r="I8046">
        <v>9665123.9600000009</v>
      </c>
      <c r="J8046">
        <v>16953.68</v>
      </c>
      <c r="K8046" s="1">
        <v>43830</v>
      </c>
      <c r="L8046">
        <v>5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40</v>
      </c>
      <c r="B8047" t="s">
        <v>16</v>
      </c>
      <c r="C8047" t="s">
        <v>17</v>
      </c>
      <c r="D8047">
        <v>4</v>
      </c>
      <c r="E8047" t="s">
        <v>30</v>
      </c>
      <c r="F8047" t="s">
        <v>26</v>
      </c>
      <c r="G8047" t="s">
        <v>27</v>
      </c>
      <c r="H8047">
        <v>1</v>
      </c>
      <c r="I8047">
        <v>18953.259999999998</v>
      </c>
      <c r="J8047">
        <v>33.25</v>
      </c>
      <c r="K8047" s="1">
        <v>43830</v>
      </c>
      <c r="L8047">
        <v>5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39</v>
      </c>
      <c r="B8048" t="s">
        <v>31</v>
      </c>
      <c r="C8048" t="s">
        <v>32</v>
      </c>
      <c r="D8048">
        <v>1</v>
      </c>
      <c r="E8048" t="s">
        <v>18</v>
      </c>
      <c r="F8048" t="s">
        <v>19</v>
      </c>
      <c r="G8048" t="s">
        <v>20</v>
      </c>
      <c r="H8048">
        <v>266</v>
      </c>
      <c r="I8048">
        <v>167572941.31</v>
      </c>
      <c r="J8048">
        <v>293941.2</v>
      </c>
      <c r="K8048" s="1">
        <v>43830</v>
      </c>
      <c r="L8048">
        <v>5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37</v>
      </c>
      <c r="B8049" t="s">
        <v>31</v>
      </c>
      <c r="C8049" t="s">
        <v>32</v>
      </c>
      <c r="D8049">
        <v>1</v>
      </c>
      <c r="E8049" t="s">
        <v>18</v>
      </c>
      <c r="F8049" t="s">
        <v>26</v>
      </c>
      <c r="G8049" t="s">
        <v>27</v>
      </c>
      <c r="H8049">
        <v>5</v>
      </c>
      <c r="I8049">
        <v>728569.42</v>
      </c>
      <c r="J8049">
        <v>1277.99</v>
      </c>
      <c r="K8049" s="1">
        <v>43830</v>
      </c>
      <c r="L8049">
        <v>5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37</v>
      </c>
      <c r="B8050" t="s">
        <v>31</v>
      </c>
      <c r="C8050" t="s">
        <v>32</v>
      </c>
      <c r="D8050">
        <v>2</v>
      </c>
      <c r="E8050" t="s">
        <v>28</v>
      </c>
      <c r="F8050" t="s">
        <v>19</v>
      </c>
      <c r="G8050" t="s">
        <v>20</v>
      </c>
      <c r="H8050">
        <v>229</v>
      </c>
      <c r="I8050">
        <v>173709372.30000001</v>
      </c>
      <c r="J8050">
        <v>304705.17</v>
      </c>
      <c r="K8050" s="1">
        <v>43830</v>
      </c>
      <c r="L8050">
        <v>5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37</v>
      </c>
      <c r="B8051" t="s">
        <v>31</v>
      </c>
      <c r="C8051" t="s">
        <v>32</v>
      </c>
      <c r="D8051">
        <v>1</v>
      </c>
      <c r="E8051" t="s">
        <v>18</v>
      </c>
      <c r="F8051" t="s">
        <v>19</v>
      </c>
      <c r="G8051" t="s">
        <v>20</v>
      </c>
      <c r="H8051">
        <v>498</v>
      </c>
      <c r="I8051">
        <v>270966040.57999998</v>
      </c>
      <c r="J8051">
        <v>475303.97</v>
      </c>
      <c r="K8051" s="1">
        <v>43830</v>
      </c>
      <c r="L8051">
        <v>5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7</v>
      </c>
      <c r="B8052" t="s">
        <v>31</v>
      </c>
      <c r="C8052" t="s">
        <v>32</v>
      </c>
      <c r="D8052">
        <v>1</v>
      </c>
      <c r="E8052" t="s">
        <v>18</v>
      </c>
      <c r="F8052" t="s">
        <v>24</v>
      </c>
      <c r="G8052" t="s">
        <v>25</v>
      </c>
      <c r="H8052">
        <v>3264</v>
      </c>
      <c r="I8052">
        <v>438721729.27999997</v>
      </c>
      <c r="J8052">
        <v>769565.73</v>
      </c>
      <c r="K8052" s="1">
        <v>43830</v>
      </c>
      <c r="L8052">
        <v>5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37</v>
      </c>
      <c r="B8053" t="s">
        <v>31</v>
      </c>
      <c r="C8053" t="s">
        <v>32</v>
      </c>
      <c r="D8053">
        <v>3</v>
      </c>
      <c r="E8053" t="s">
        <v>29</v>
      </c>
      <c r="F8053" t="s">
        <v>24</v>
      </c>
      <c r="G8053" t="s">
        <v>25</v>
      </c>
      <c r="H8053">
        <v>371</v>
      </c>
      <c r="I8053">
        <v>78056018.489999995</v>
      </c>
      <c r="J8053">
        <v>136918.76</v>
      </c>
      <c r="K8053" s="1">
        <v>43830</v>
      </c>
      <c r="L8053">
        <v>5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7</v>
      </c>
      <c r="B8054" t="s">
        <v>31</v>
      </c>
      <c r="C8054" t="s">
        <v>32</v>
      </c>
      <c r="D8054">
        <v>3</v>
      </c>
      <c r="E8054" t="s">
        <v>29</v>
      </c>
      <c r="F8054" t="s">
        <v>26</v>
      </c>
      <c r="G8054" t="s">
        <v>27</v>
      </c>
      <c r="H8054">
        <v>1</v>
      </c>
      <c r="I8054">
        <v>44455.74</v>
      </c>
      <c r="J8054">
        <v>77.98</v>
      </c>
      <c r="K8054" s="1">
        <v>43830</v>
      </c>
      <c r="L8054">
        <v>5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37</v>
      </c>
      <c r="B8055" t="s">
        <v>31</v>
      </c>
      <c r="C8055" t="s">
        <v>32</v>
      </c>
      <c r="D8055">
        <v>2</v>
      </c>
      <c r="E8055" t="s">
        <v>28</v>
      </c>
      <c r="F8055" t="s">
        <v>24</v>
      </c>
      <c r="G8055" t="s">
        <v>25</v>
      </c>
      <c r="H8055">
        <v>967</v>
      </c>
      <c r="I8055">
        <v>183266400.31</v>
      </c>
      <c r="J8055">
        <v>321469.24</v>
      </c>
      <c r="K8055" s="1">
        <v>43830</v>
      </c>
      <c r="L8055">
        <v>5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7</v>
      </c>
      <c r="B8056" t="s">
        <v>31</v>
      </c>
      <c r="C8056" t="s">
        <v>32</v>
      </c>
      <c r="D8056">
        <v>3</v>
      </c>
      <c r="E8056" t="s">
        <v>29</v>
      </c>
      <c r="F8056" t="s">
        <v>19</v>
      </c>
      <c r="G8056" t="s">
        <v>20</v>
      </c>
      <c r="H8056">
        <v>68</v>
      </c>
      <c r="I8056">
        <v>34916688.909999996</v>
      </c>
      <c r="J8056">
        <v>61247.68</v>
      </c>
      <c r="K8056" s="1">
        <v>43830</v>
      </c>
      <c r="L8056">
        <v>5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37</v>
      </c>
      <c r="B8057" t="s">
        <v>16</v>
      </c>
      <c r="C8057" t="s">
        <v>17</v>
      </c>
      <c r="D8057">
        <v>2</v>
      </c>
      <c r="E8057" t="s">
        <v>28</v>
      </c>
      <c r="F8057" t="s">
        <v>26</v>
      </c>
      <c r="G8057" t="s">
        <v>27</v>
      </c>
      <c r="H8057">
        <v>1</v>
      </c>
      <c r="I8057">
        <v>83599.53</v>
      </c>
      <c r="J8057">
        <v>146.63999999999999</v>
      </c>
      <c r="K8057" s="1">
        <v>43830</v>
      </c>
      <c r="L8057">
        <v>5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7</v>
      </c>
      <c r="B8058" t="s">
        <v>16</v>
      </c>
      <c r="C8058" t="s">
        <v>17</v>
      </c>
      <c r="D8058">
        <v>3</v>
      </c>
      <c r="E8058" t="s">
        <v>29</v>
      </c>
      <c r="F8058" t="s">
        <v>19</v>
      </c>
      <c r="G8058" t="s">
        <v>20</v>
      </c>
      <c r="H8058">
        <v>63</v>
      </c>
      <c r="I8058">
        <v>20267775.870000001</v>
      </c>
      <c r="J8058">
        <v>35551.89</v>
      </c>
      <c r="K8058" s="1">
        <v>43830</v>
      </c>
      <c r="L8058">
        <v>5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37</v>
      </c>
      <c r="B8059" t="s">
        <v>16</v>
      </c>
      <c r="C8059" t="s">
        <v>17</v>
      </c>
      <c r="D8059">
        <v>2</v>
      </c>
      <c r="E8059" t="s">
        <v>28</v>
      </c>
      <c r="F8059" t="s">
        <v>19</v>
      </c>
      <c r="G8059" t="s">
        <v>20</v>
      </c>
      <c r="H8059">
        <v>221</v>
      </c>
      <c r="I8059">
        <v>137138769.19</v>
      </c>
      <c r="J8059">
        <v>240556.35</v>
      </c>
      <c r="K8059" s="1">
        <v>43830</v>
      </c>
      <c r="L8059">
        <v>5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7</v>
      </c>
      <c r="B8060" t="s">
        <v>16</v>
      </c>
      <c r="C8060" t="s">
        <v>17</v>
      </c>
      <c r="D8060">
        <v>2</v>
      </c>
      <c r="E8060" t="s">
        <v>28</v>
      </c>
      <c r="F8060" t="s">
        <v>24</v>
      </c>
      <c r="G8060" t="s">
        <v>25</v>
      </c>
      <c r="H8060">
        <v>805</v>
      </c>
      <c r="I8060">
        <v>117302957.18000001</v>
      </c>
      <c r="J8060">
        <v>205762.17</v>
      </c>
      <c r="K8060" s="1">
        <v>43830</v>
      </c>
      <c r="L8060">
        <v>5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37</v>
      </c>
      <c r="B8061" t="s">
        <v>16</v>
      </c>
      <c r="C8061" t="s">
        <v>17</v>
      </c>
      <c r="D8061">
        <v>4</v>
      </c>
      <c r="E8061" t="s">
        <v>30</v>
      </c>
      <c r="F8061" t="s">
        <v>19</v>
      </c>
      <c r="G8061" t="s">
        <v>20</v>
      </c>
      <c r="H8061">
        <v>8</v>
      </c>
      <c r="I8061">
        <v>1783664.32</v>
      </c>
      <c r="J8061">
        <v>3128.74</v>
      </c>
      <c r="K8061" s="1">
        <v>43830</v>
      </c>
      <c r="L8061">
        <v>5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7</v>
      </c>
      <c r="B8062" t="s">
        <v>16</v>
      </c>
      <c r="C8062" t="s">
        <v>17</v>
      </c>
      <c r="D8062">
        <v>4</v>
      </c>
      <c r="E8062" t="s">
        <v>30</v>
      </c>
      <c r="F8062" t="s">
        <v>24</v>
      </c>
      <c r="G8062" t="s">
        <v>25</v>
      </c>
      <c r="H8062">
        <v>49</v>
      </c>
      <c r="I8062">
        <v>15737912.890000001</v>
      </c>
      <c r="J8062">
        <v>27606.01</v>
      </c>
      <c r="K8062" s="1">
        <v>43830</v>
      </c>
      <c r="L8062">
        <v>5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37</v>
      </c>
      <c r="B8063" t="s">
        <v>16</v>
      </c>
      <c r="C8063" t="s">
        <v>17</v>
      </c>
      <c r="D8063">
        <v>3</v>
      </c>
      <c r="E8063" t="s">
        <v>29</v>
      </c>
      <c r="F8063" t="s">
        <v>24</v>
      </c>
      <c r="G8063" t="s">
        <v>25</v>
      </c>
      <c r="H8063">
        <v>285</v>
      </c>
      <c r="I8063">
        <v>40458064.210000001</v>
      </c>
      <c r="J8063">
        <v>70967.850000000006</v>
      </c>
      <c r="K8063" s="1">
        <v>43830</v>
      </c>
      <c r="L8063">
        <v>5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7</v>
      </c>
      <c r="B8064" t="s">
        <v>16</v>
      </c>
      <c r="C8064" t="s">
        <v>17</v>
      </c>
      <c r="D8064">
        <v>3</v>
      </c>
      <c r="E8064" t="s">
        <v>29</v>
      </c>
      <c r="F8064" t="s">
        <v>26</v>
      </c>
      <c r="G8064" t="s">
        <v>27</v>
      </c>
      <c r="H8064">
        <v>1</v>
      </c>
      <c r="I8064">
        <v>15952.43</v>
      </c>
      <c r="J8064">
        <v>27.98</v>
      </c>
      <c r="K8064" s="1">
        <v>43830</v>
      </c>
      <c r="L8064">
        <v>5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39</v>
      </c>
      <c r="B8065" t="s">
        <v>16</v>
      </c>
      <c r="C8065" t="s">
        <v>17</v>
      </c>
      <c r="D8065">
        <v>3</v>
      </c>
      <c r="E8065" t="s">
        <v>29</v>
      </c>
      <c r="F8065" t="s">
        <v>19</v>
      </c>
      <c r="G8065" t="s">
        <v>20</v>
      </c>
      <c r="H8065">
        <v>161</v>
      </c>
      <c r="I8065">
        <v>119859409</v>
      </c>
      <c r="J8065">
        <v>210246.47</v>
      </c>
      <c r="K8065" s="1">
        <v>43830</v>
      </c>
      <c r="L8065">
        <v>5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9</v>
      </c>
      <c r="B8066" t="s">
        <v>16</v>
      </c>
      <c r="C8066" t="s">
        <v>17</v>
      </c>
      <c r="D8066">
        <v>3</v>
      </c>
      <c r="E8066" t="s">
        <v>29</v>
      </c>
      <c r="F8066" t="s">
        <v>24</v>
      </c>
      <c r="G8066" t="s">
        <v>25</v>
      </c>
      <c r="H8066">
        <v>395</v>
      </c>
      <c r="I8066">
        <v>119807104.26000001</v>
      </c>
      <c r="J8066">
        <v>210154.72</v>
      </c>
      <c r="K8066" s="1">
        <v>43830</v>
      </c>
      <c r="L8066">
        <v>5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39</v>
      </c>
      <c r="B8067" t="s">
        <v>16</v>
      </c>
      <c r="C8067" t="s">
        <v>17</v>
      </c>
      <c r="D8067">
        <v>2</v>
      </c>
      <c r="E8067" t="s">
        <v>28</v>
      </c>
      <c r="F8067" t="s">
        <v>19</v>
      </c>
      <c r="G8067" t="s">
        <v>20</v>
      </c>
      <c r="H8067">
        <v>382</v>
      </c>
      <c r="I8067">
        <v>358037045.75</v>
      </c>
      <c r="J8067">
        <v>628036</v>
      </c>
      <c r="K8067" s="1">
        <v>43830</v>
      </c>
      <c r="L8067">
        <v>5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39</v>
      </c>
      <c r="B8068" t="s">
        <v>16</v>
      </c>
      <c r="C8068" t="s">
        <v>17</v>
      </c>
      <c r="D8068">
        <v>2</v>
      </c>
      <c r="E8068" t="s">
        <v>28</v>
      </c>
      <c r="F8068" t="s">
        <v>24</v>
      </c>
      <c r="G8068" t="s">
        <v>25</v>
      </c>
      <c r="H8068">
        <v>647</v>
      </c>
      <c r="I8068">
        <v>129094681.84999999</v>
      </c>
      <c r="J8068">
        <v>226446.14</v>
      </c>
      <c r="K8068" s="1">
        <v>43830</v>
      </c>
      <c r="L8068">
        <v>5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39</v>
      </c>
      <c r="B8069" t="s">
        <v>16</v>
      </c>
      <c r="C8069" t="s">
        <v>17</v>
      </c>
      <c r="D8069">
        <v>4</v>
      </c>
      <c r="E8069" t="s">
        <v>30</v>
      </c>
      <c r="F8069" t="s">
        <v>24</v>
      </c>
      <c r="G8069" t="s">
        <v>25</v>
      </c>
      <c r="H8069">
        <v>135</v>
      </c>
      <c r="I8069">
        <v>36845839.100000001</v>
      </c>
      <c r="J8069">
        <v>64631.62</v>
      </c>
      <c r="K8069" s="1">
        <v>43830</v>
      </c>
      <c r="L8069">
        <v>5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39</v>
      </c>
      <c r="B8070" t="s">
        <v>16</v>
      </c>
      <c r="C8070" t="s">
        <v>17</v>
      </c>
      <c r="D8070">
        <v>4</v>
      </c>
      <c r="E8070" t="s">
        <v>30</v>
      </c>
      <c r="F8070" t="s">
        <v>26</v>
      </c>
      <c r="G8070" t="s">
        <v>27</v>
      </c>
      <c r="H8070">
        <v>2</v>
      </c>
      <c r="I8070">
        <v>624151.93000000005</v>
      </c>
      <c r="J8070">
        <v>1094.83</v>
      </c>
      <c r="K8070" s="1">
        <v>43830</v>
      </c>
      <c r="L8070">
        <v>5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39</v>
      </c>
      <c r="B8071" t="s">
        <v>16</v>
      </c>
      <c r="C8071" t="s">
        <v>17</v>
      </c>
      <c r="D8071">
        <v>3</v>
      </c>
      <c r="E8071" t="s">
        <v>29</v>
      </c>
      <c r="F8071" t="s">
        <v>26</v>
      </c>
      <c r="G8071" t="s">
        <v>27</v>
      </c>
      <c r="H8071">
        <v>3</v>
      </c>
      <c r="I8071">
        <v>1788051.23</v>
      </c>
      <c r="J8071">
        <v>3136.44</v>
      </c>
      <c r="K8071" s="1">
        <v>43830</v>
      </c>
      <c r="L8071">
        <v>5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39</v>
      </c>
      <c r="B8072" t="s">
        <v>16</v>
      </c>
      <c r="C8072" t="s">
        <v>17</v>
      </c>
      <c r="D8072">
        <v>4</v>
      </c>
      <c r="E8072" t="s">
        <v>30</v>
      </c>
      <c r="F8072" t="s">
        <v>19</v>
      </c>
      <c r="G8072" t="s">
        <v>20</v>
      </c>
      <c r="H8072">
        <v>11</v>
      </c>
      <c r="I8072">
        <v>4612723</v>
      </c>
      <c r="J8072">
        <v>8091.22</v>
      </c>
      <c r="K8072" s="1">
        <v>43830</v>
      </c>
      <c r="L8072">
        <v>5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7</v>
      </c>
      <c r="B8073" t="s">
        <v>31</v>
      </c>
      <c r="C8073" t="s">
        <v>32</v>
      </c>
      <c r="D8073">
        <v>4</v>
      </c>
      <c r="E8073" t="s">
        <v>30</v>
      </c>
      <c r="F8073" t="s">
        <v>26</v>
      </c>
      <c r="G8073" t="s">
        <v>27</v>
      </c>
      <c r="H8073">
        <v>6</v>
      </c>
      <c r="I8073">
        <v>4442278.5999999996</v>
      </c>
      <c r="J8073">
        <v>7792.24</v>
      </c>
      <c r="K8073" s="1">
        <v>43830</v>
      </c>
      <c r="L8073">
        <v>5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37</v>
      </c>
      <c r="B8074" t="s">
        <v>31</v>
      </c>
      <c r="C8074" t="s">
        <v>32</v>
      </c>
      <c r="D8074">
        <v>5</v>
      </c>
      <c r="E8074" t="s">
        <v>38</v>
      </c>
      <c r="F8074" t="s">
        <v>24</v>
      </c>
      <c r="G8074" t="s">
        <v>25</v>
      </c>
      <c r="H8074">
        <v>1</v>
      </c>
      <c r="I8074">
        <v>15865.13</v>
      </c>
      <c r="J8074">
        <v>27.83</v>
      </c>
      <c r="K8074" s="1">
        <v>43830</v>
      </c>
      <c r="L8074">
        <v>5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37</v>
      </c>
      <c r="B8075" t="s">
        <v>31</v>
      </c>
      <c r="C8075" t="s">
        <v>32</v>
      </c>
      <c r="D8075">
        <v>4</v>
      </c>
      <c r="E8075" t="s">
        <v>30</v>
      </c>
      <c r="F8075" t="s">
        <v>19</v>
      </c>
      <c r="G8075" t="s">
        <v>20</v>
      </c>
      <c r="H8075">
        <v>19</v>
      </c>
      <c r="I8075">
        <v>7938045.0499999998</v>
      </c>
      <c r="J8075">
        <v>13924.2</v>
      </c>
      <c r="K8075" s="1">
        <v>43830</v>
      </c>
      <c r="L8075">
        <v>5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7</v>
      </c>
      <c r="B8076" t="s">
        <v>31</v>
      </c>
      <c r="C8076" t="s">
        <v>32</v>
      </c>
      <c r="D8076">
        <v>4</v>
      </c>
      <c r="E8076" t="s">
        <v>30</v>
      </c>
      <c r="F8076" t="s">
        <v>24</v>
      </c>
      <c r="G8076" t="s">
        <v>25</v>
      </c>
      <c r="H8076">
        <v>145</v>
      </c>
      <c r="I8076">
        <v>41013783.079999998</v>
      </c>
      <c r="J8076">
        <v>71942.649999999994</v>
      </c>
      <c r="K8076" s="1">
        <v>43830</v>
      </c>
      <c r="L8076">
        <v>5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39</v>
      </c>
      <c r="B8077" t="s">
        <v>16</v>
      </c>
      <c r="C8077" t="s">
        <v>17</v>
      </c>
      <c r="D8077">
        <v>1</v>
      </c>
      <c r="E8077" t="s">
        <v>18</v>
      </c>
      <c r="F8077" t="s">
        <v>19</v>
      </c>
      <c r="G8077" t="s">
        <v>20</v>
      </c>
      <c r="H8077">
        <v>139</v>
      </c>
      <c r="I8077">
        <v>87582049</v>
      </c>
      <c r="J8077">
        <v>153628.46</v>
      </c>
      <c r="K8077" s="1">
        <v>43830</v>
      </c>
      <c r="L8077">
        <v>5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39</v>
      </c>
      <c r="B8078" t="s">
        <v>16</v>
      </c>
      <c r="C8078" t="s">
        <v>17</v>
      </c>
      <c r="D8078">
        <v>1</v>
      </c>
      <c r="E8078" t="s">
        <v>18</v>
      </c>
      <c r="F8078" t="s">
        <v>24</v>
      </c>
      <c r="G8078" t="s">
        <v>25</v>
      </c>
      <c r="H8078">
        <v>334</v>
      </c>
      <c r="I8078">
        <v>61718917.189999998</v>
      </c>
      <c r="J8078">
        <v>108261.71</v>
      </c>
      <c r="K8078" s="1">
        <v>43830</v>
      </c>
      <c r="L8078">
        <v>5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37</v>
      </c>
      <c r="B8079" t="s">
        <v>34</v>
      </c>
      <c r="C8079" t="s">
        <v>35</v>
      </c>
      <c r="D8079">
        <v>1</v>
      </c>
      <c r="E8079" t="s">
        <v>18</v>
      </c>
      <c r="F8079" t="s">
        <v>24</v>
      </c>
      <c r="G8079" t="s">
        <v>25</v>
      </c>
      <c r="H8079">
        <v>1</v>
      </c>
      <c r="I8079">
        <v>76493.14</v>
      </c>
      <c r="J8079">
        <v>134.18</v>
      </c>
      <c r="K8079" s="1">
        <v>43830</v>
      </c>
      <c r="L8079">
        <v>5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37</v>
      </c>
      <c r="B8080" t="s">
        <v>34</v>
      </c>
      <c r="C8080" t="s">
        <v>35</v>
      </c>
      <c r="D8080">
        <v>2</v>
      </c>
      <c r="E8080" t="s">
        <v>28</v>
      </c>
      <c r="F8080" t="s">
        <v>24</v>
      </c>
      <c r="G8080" t="s">
        <v>25</v>
      </c>
      <c r="H8080">
        <v>1</v>
      </c>
      <c r="I8080">
        <v>78611.02</v>
      </c>
      <c r="J8080">
        <v>137.88999999999999</v>
      </c>
      <c r="K8080" s="1">
        <v>43830</v>
      </c>
      <c r="L8080">
        <v>5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36</v>
      </c>
      <c r="B8081" t="s">
        <v>16</v>
      </c>
      <c r="C8081" t="s">
        <v>17</v>
      </c>
      <c r="D8081">
        <v>2</v>
      </c>
      <c r="E8081" t="s">
        <v>28</v>
      </c>
      <c r="F8081" t="s">
        <v>24</v>
      </c>
      <c r="G8081" t="s">
        <v>25</v>
      </c>
      <c r="H8081">
        <v>602</v>
      </c>
      <c r="I8081">
        <v>121774242.86</v>
      </c>
      <c r="J8081">
        <v>217881.99</v>
      </c>
      <c r="K8081" s="1">
        <v>43799</v>
      </c>
      <c r="L8081">
        <v>5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36</v>
      </c>
      <c r="B8082" t="s">
        <v>16</v>
      </c>
      <c r="C8082" t="s">
        <v>17</v>
      </c>
      <c r="D8082">
        <v>3</v>
      </c>
      <c r="E8082" t="s">
        <v>29</v>
      </c>
      <c r="F8082" t="s">
        <v>19</v>
      </c>
      <c r="G8082" t="s">
        <v>20</v>
      </c>
      <c r="H8082">
        <v>95</v>
      </c>
      <c r="I8082">
        <v>100309349.81</v>
      </c>
      <c r="J8082">
        <v>179476.38</v>
      </c>
      <c r="K8082" s="1">
        <v>43799</v>
      </c>
      <c r="L8082">
        <v>5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36</v>
      </c>
      <c r="B8083" t="s">
        <v>16</v>
      </c>
      <c r="C8083" t="s">
        <v>17</v>
      </c>
      <c r="D8083">
        <v>1</v>
      </c>
      <c r="E8083" t="s">
        <v>18</v>
      </c>
      <c r="F8083" t="s">
        <v>24</v>
      </c>
      <c r="G8083" t="s">
        <v>25</v>
      </c>
      <c r="H8083">
        <v>248</v>
      </c>
      <c r="I8083">
        <v>44236020.420000002</v>
      </c>
      <c r="J8083">
        <v>79148.36</v>
      </c>
      <c r="K8083" s="1">
        <v>43799</v>
      </c>
      <c r="L8083">
        <v>5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36</v>
      </c>
      <c r="B8084" t="s">
        <v>16</v>
      </c>
      <c r="C8084" t="s">
        <v>17</v>
      </c>
      <c r="D8084">
        <v>2</v>
      </c>
      <c r="E8084" t="s">
        <v>28</v>
      </c>
      <c r="F8084" t="s">
        <v>19</v>
      </c>
      <c r="G8084" t="s">
        <v>20</v>
      </c>
      <c r="H8084">
        <v>272</v>
      </c>
      <c r="I8084">
        <v>305655119.92000002</v>
      </c>
      <c r="J8084">
        <v>546886.96</v>
      </c>
      <c r="K8084" s="1">
        <v>43799</v>
      </c>
      <c r="L8084">
        <v>5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36</v>
      </c>
      <c r="B8085" t="s">
        <v>16</v>
      </c>
      <c r="C8085" t="s">
        <v>17</v>
      </c>
      <c r="D8085">
        <v>4</v>
      </c>
      <c r="E8085" t="s">
        <v>30</v>
      </c>
      <c r="F8085" t="s">
        <v>19</v>
      </c>
      <c r="G8085" t="s">
        <v>20</v>
      </c>
      <c r="H8085">
        <v>18</v>
      </c>
      <c r="I8085">
        <v>23292486.640000001</v>
      </c>
      <c r="J8085">
        <v>41675.589999999997</v>
      </c>
      <c r="K8085" s="1">
        <v>43799</v>
      </c>
      <c r="L8085">
        <v>5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36</v>
      </c>
      <c r="B8086" t="s">
        <v>16</v>
      </c>
      <c r="C8086" t="s">
        <v>17</v>
      </c>
      <c r="D8086">
        <v>4</v>
      </c>
      <c r="E8086" t="s">
        <v>30</v>
      </c>
      <c r="F8086" t="s">
        <v>24</v>
      </c>
      <c r="G8086" t="s">
        <v>25</v>
      </c>
      <c r="H8086">
        <v>125</v>
      </c>
      <c r="I8086">
        <v>54654204.740000002</v>
      </c>
      <c r="J8086">
        <v>97788.88</v>
      </c>
      <c r="K8086" s="1">
        <v>43799</v>
      </c>
      <c r="L8086">
        <v>5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36</v>
      </c>
      <c r="B8087" t="s">
        <v>16</v>
      </c>
      <c r="C8087" t="s">
        <v>17</v>
      </c>
      <c r="D8087">
        <v>3</v>
      </c>
      <c r="E8087" t="s">
        <v>29</v>
      </c>
      <c r="F8087" t="s">
        <v>24</v>
      </c>
      <c r="G8087" t="s">
        <v>25</v>
      </c>
      <c r="H8087">
        <v>301</v>
      </c>
      <c r="I8087">
        <v>80542956.159999996</v>
      </c>
      <c r="J8087">
        <v>144109.78</v>
      </c>
      <c r="K8087" s="1">
        <v>43799</v>
      </c>
      <c r="L8087">
        <v>5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36</v>
      </c>
      <c r="B8088" t="s">
        <v>16</v>
      </c>
      <c r="C8088" t="s">
        <v>17</v>
      </c>
      <c r="D8088">
        <v>3</v>
      </c>
      <c r="E8088" t="s">
        <v>29</v>
      </c>
      <c r="F8088" t="s">
        <v>26</v>
      </c>
      <c r="G8088" t="s">
        <v>27</v>
      </c>
      <c r="H8088">
        <v>2</v>
      </c>
      <c r="I8088">
        <v>383005.27</v>
      </c>
      <c r="J8088">
        <v>685.28</v>
      </c>
      <c r="K8088" s="1">
        <v>43799</v>
      </c>
      <c r="L8088">
        <v>5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33</v>
      </c>
      <c r="B8089" t="s">
        <v>31</v>
      </c>
      <c r="C8089" t="s">
        <v>32</v>
      </c>
      <c r="D8089">
        <v>3</v>
      </c>
      <c r="E8089" t="s">
        <v>29</v>
      </c>
      <c r="F8089" t="s">
        <v>19</v>
      </c>
      <c r="G8089" t="s">
        <v>20</v>
      </c>
      <c r="H8089">
        <v>241</v>
      </c>
      <c r="I8089">
        <v>173597380.41</v>
      </c>
      <c r="J8089">
        <v>310605.44</v>
      </c>
      <c r="K8089" s="1">
        <v>43799</v>
      </c>
      <c r="L8089">
        <v>5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33</v>
      </c>
      <c r="B8090" t="s">
        <v>31</v>
      </c>
      <c r="C8090" t="s">
        <v>32</v>
      </c>
      <c r="D8090">
        <v>3</v>
      </c>
      <c r="E8090" t="s">
        <v>29</v>
      </c>
      <c r="F8090" t="s">
        <v>24</v>
      </c>
      <c r="G8090" t="s">
        <v>25</v>
      </c>
      <c r="H8090">
        <v>785</v>
      </c>
      <c r="I8090">
        <v>141548620.09</v>
      </c>
      <c r="J8090">
        <v>253262.87</v>
      </c>
      <c r="K8090" s="1">
        <v>43799</v>
      </c>
      <c r="L8090">
        <v>5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33</v>
      </c>
      <c r="B8091" t="s">
        <v>31</v>
      </c>
      <c r="C8091" t="s">
        <v>32</v>
      </c>
      <c r="D8091">
        <v>2</v>
      </c>
      <c r="E8091" t="s">
        <v>28</v>
      </c>
      <c r="F8091" t="s">
        <v>24</v>
      </c>
      <c r="G8091" t="s">
        <v>25</v>
      </c>
      <c r="H8091">
        <v>1543</v>
      </c>
      <c r="I8091">
        <v>230904568.34999999</v>
      </c>
      <c r="J8091">
        <v>413141.11</v>
      </c>
      <c r="K8091" s="1">
        <v>43799</v>
      </c>
      <c r="L8091">
        <v>5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33</v>
      </c>
      <c r="B8092" t="s">
        <v>31</v>
      </c>
      <c r="C8092" t="s">
        <v>32</v>
      </c>
      <c r="D8092">
        <v>2</v>
      </c>
      <c r="E8092" t="s">
        <v>28</v>
      </c>
      <c r="F8092" t="s">
        <v>26</v>
      </c>
      <c r="G8092" t="s">
        <v>27</v>
      </c>
      <c r="H8092">
        <v>3</v>
      </c>
      <c r="I8092">
        <v>639435.47</v>
      </c>
      <c r="J8092">
        <v>1144.0999999999999</v>
      </c>
      <c r="K8092" s="1">
        <v>43799</v>
      </c>
      <c r="L8092">
        <v>5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33</v>
      </c>
      <c r="B8093" t="s">
        <v>31</v>
      </c>
      <c r="C8093" t="s">
        <v>32</v>
      </c>
      <c r="D8093">
        <v>4</v>
      </c>
      <c r="E8093" t="s">
        <v>30</v>
      </c>
      <c r="F8093" t="s">
        <v>24</v>
      </c>
      <c r="G8093" t="s">
        <v>25</v>
      </c>
      <c r="H8093">
        <v>224</v>
      </c>
      <c r="I8093">
        <v>77080792.439999998</v>
      </c>
      <c r="J8093">
        <v>137915.18</v>
      </c>
      <c r="K8093" s="1">
        <v>43799</v>
      </c>
      <c r="L8093">
        <v>5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36</v>
      </c>
      <c r="B8094" t="s">
        <v>16</v>
      </c>
      <c r="C8094" t="s">
        <v>17</v>
      </c>
      <c r="D8094">
        <v>1</v>
      </c>
      <c r="E8094" t="s">
        <v>18</v>
      </c>
      <c r="F8094" t="s">
        <v>19</v>
      </c>
      <c r="G8094" t="s">
        <v>20</v>
      </c>
      <c r="H8094">
        <v>92</v>
      </c>
      <c r="I8094">
        <v>65244842.420000002</v>
      </c>
      <c r="J8094">
        <v>116737.95</v>
      </c>
      <c r="K8094" s="1">
        <v>43799</v>
      </c>
      <c r="L8094">
        <v>5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33</v>
      </c>
      <c r="B8095" t="s">
        <v>31</v>
      </c>
      <c r="C8095" t="s">
        <v>32</v>
      </c>
      <c r="D8095">
        <v>3</v>
      </c>
      <c r="E8095" t="s">
        <v>29</v>
      </c>
      <c r="F8095" t="s">
        <v>26</v>
      </c>
      <c r="G8095" t="s">
        <v>27</v>
      </c>
      <c r="H8095">
        <v>5</v>
      </c>
      <c r="I8095">
        <v>2348009.9</v>
      </c>
      <c r="J8095">
        <v>4201.13</v>
      </c>
      <c r="K8095" s="1">
        <v>43799</v>
      </c>
      <c r="L8095">
        <v>5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33</v>
      </c>
      <c r="B8096" t="s">
        <v>31</v>
      </c>
      <c r="C8096" t="s">
        <v>32</v>
      </c>
      <c r="D8096">
        <v>4</v>
      </c>
      <c r="E8096" t="s">
        <v>30</v>
      </c>
      <c r="F8096" t="s">
        <v>19</v>
      </c>
      <c r="G8096" t="s">
        <v>20</v>
      </c>
      <c r="H8096">
        <v>31</v>
      </c>
      <c r="I8096">
        <v>17724858.899999999</v>
      </c>
      <c r="J8096">
        <v>31713.83</v>
      </c>
      <c r="K8096" s="1">
        <v>43799</v>
      </c>
      <c r="L8096">
        <v>5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36</v>
      </c>
      <c r="B8097" t="s">
        <v>31</v>
      </c>
      <c r="C8097" t="s">
        <v>32</v>
      </c>
      <c r="D8097">
        <v>4</v>
      </c>
      <c r="E8097" t="s">
        <v>30</v>
      </c>
      <c r="F8097" t="s">
        <v>24</v>
      </c>
      <c r="G8097" t="s">
        <v>25</v>
      </c>
      <c r="H8097">
        <v>390</v>
      </c>
      <c r="I8097">
        <v>137662895.97</v>
      </c>
      <c r="J8097">
        <v>246310.42</v>
      </c>
      <c r="K8097" s="1">
        <v>43799</v>
      </c>
      <c r="L8097">
        <v>5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36</v>
      </c>
      <c r="B8098" t="s">
        <v>31</v>
      </c>
      <c r="C8098" t="s">
        <v>32</v>
      </c>
      <c r="D8098">
        <v>4</v>
      </c>
      <c r="E8098" t="s">
        <v>30</v>
      </c>
      <c r="F8098" t="s">
        <v>26</v>
      </c>
      <c r="G8098" t="s">
        <v>27</v>
      </c>
      <c r="H8098">
        <v>6</v>
      </c>
      <c r="I8098">
        <v>1548563.47</v>
      </c>
      <c r="J8098">
        <v>2770.73</v>
      </c>
      <c r="K8098" s="1">
        <v>43799</v>
      </c>
      <c r="L8098">
        <v>5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36</v>
      </c>
      <c r="B8099" t="s">
        <v>31</v>
      </c>
      <c r="C8099" t="s">
        <v>32</v>
      </c>
      <c r="D8099">
        <v>3</v>
      </c>
      <c r="E8099" t="s">
        <v>29</v>
      </c>
      <c r="F8099" t="s">
        <v>26</v>
      </c>
      <c r="G8099" t="s">
        <v>27</v>
      </c>
      <c r="H8099">
        <v>11</v>
      </c>
      <c r="I8099">
        <v>5554135.7400000002</v>
      </c>
      <c r="J8099">
        <v>9937.6200000000008</v>
      </c>
      <c r="K8099" s="1">
        <v>43799</v>
      </c>
      <c r="L8099">
        <v>5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6</v>
      </c>
      <c r="B8100" t="s">
        <v>31</v>
      </c>
      <c r="C8100" t="s">
        <v>32</v>
      </c>
      <c r="D8100">
        <v>4</v>
      </c>
      <c r="E8100" t="s">
        <v>30</v>
      </c>
      <c r="F8100" t="s">
        <v>19</v>
      </c>
      <c r="G8100" t="s">
        <v>20</v>
      </c>
      <c r="H8100">
        <v>24</v>
      </c>
      <c r="I8100">
        <v>11281881.52</v>
      </c>
      <c r="J8100">
        <v>20185.87</v>
      </c>
      <c r="K8100" s="1">
        <v>43799</v>
      </c>
      <c r="L8100">
        <v>5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37</v>
      </c>
      <c r="B8101" t="s">
        <v>16</v>
      </c>
      <c r="C8101" t="s">
        <v>17</v>
      </c>
      <c r="D8101">
        <v>1</v>
      </c>
      <c r="E8101" t="s">
        <v>18</v>
      </c>
      <c r="F8101" t="s">
        <v>26</v>
      </c>
      <c r="G8101" t="s">
        <v>27</v>
      </c>
      <c r="H8101">
        <v>4</v>
      </c>
      <c r="I8101">
        <v>656157.68999999994</v>
      </c>
      <c r="J8101">
        <v>1174.02</v>
      </c>
      <c r="K8101" s="1">
        <v>43799</v>
      </c>
      <c r="L8101">
        <v>5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37</v>
      </c>
      <c r="B8102" t="s">
        <v>16</v>
      </c>
      <c r="C8102" t="s">
        <v>17</v>
      </c>
      <c r="D8102">
        <v>2</v>
      </c>
      <c r="E8102" t="s">
        <v>28</v>
      </c>
      <c r="F8102" t="s">
        <v>19</v>
      </c>
      <c r="G8102" t="s">
        <v>20</v>
      </c>
      <c r="H8102">
        <v>288</v>
      </c>
      <c r="I8102">
        <v>191058029.19999999</v>
      </c>
      <c r="J8102">
        <v>341846.54</v>
      </c>
      <c r="K8102" s="1">
        <v>43799</v>
      </c>
      <c r="L8102">
        <v>5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7</v>
      </c>
      <c r="B8103" t="s">
        <v>16</v>
      </c>
      <c r="C8103" t="s">
        <v>17</v>
      </c>
      <c r="D8103">
        <v>1</v>
      </c>
      <c r="E8103" t="s">
        <v>18</v>
      </c>
      <c r="F8103" t="s">
        <v>19</v>
      </c>
      <c r="G8103" t="s">
        <v>20</v>
      </c>
      <c r="H8103">
        <v>345</v>
      </c>
      <c r="I8103">
        <v>209713571.91999999</v>
      </c>
      <c r="J8103">
        <v>375225.57</v>
      </c>
      <c r="K8103" s="1">
        <v>43799</v>
      </c>
      <c r="L8103">
        <v>5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37</v>
      </c>
      <c r="B8104" t="s">
        <v>16</v>
      </c>
      <c r="C8104" t="s">
        <v>17</v>
      </c>
      <c r="D8104">
        <v>1</v>
      </c>
      <c r="E8104" t="s">
        <v>18</v>
      </c>
      <c r="F8104" t="s">
        <v>24</v>
      </c>
      <c r="G8104" t="s">
        <v>25</v>
      </c>
      <c r="H8104">
        <v>2361</v>
      </c>
      <c r="I8104">
        <v>326900304.24000001</v>
      </c>
      <c r="J8104">
        <v>584899.44999999995</v>
      </c>
      <c r="K8104" s="1">
        <v>43799</v>
      </c>
      <c r="L8104">
        <v>5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36</v>
      </c>
      <c r="B8105" t="s">
        <v>31</v>
      </c>
      <c r="C8105" t="s">
        <v>32</v>
      </c>
      <c r="D8105">
        <v>1</v>
      </c>
      <c r="E8105" t="s">
        <v>18</v>
      </c>
      <c r="F8105" t="s">
        <v>24</v>
      </c>
      <c r="G8105" t="s">
        <v>25</v>
      </c>
      <c r="H8105">
        <v>569</v>
      </c>
      <c r="I8105">
        <v>91054736.019999996</v>
      </c>
      <c r="J8105">
        <v>162917.76000000001</v>
      </c>
      <c r="K8105" s="1">
        <v>43799</v>
      </c>
      <c r="L8105">
        <v>5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6</v>
      </c>
      <c r="B8106" t="s">
        <v>31</v>
      </c>
      <c r="C8106" t="s">
        <v>32</v>
      </c>
      <c r="D8106">
        <v>2</v>
      </c>
      <c r="E8106" t="s">
        <v>28</v>
      </c>
      <c r="F8106" t="s">
        <v>19</v>
      </c>
      <c r="G8106" t="s">
        <v>20</v>
      </c>
      <c r="H8106">
        <v>400</v>
      </c>
      <c r="I8106">
        <v>422193168.99000001</v>
      </c>
      <c r="J8106">
        <v>755400.2</v>
      </c>
      <c r="K8106" s="1">
        <v>43799</v>
      </c>
      <c r="L8106">
        <v>5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36</v>
      </c>
      <c r="B8107" t="s">
        <v>16</v>
      </c>
      <c r="C8107" t="s">
        <v>17</v>
      </c>
      <c r="D8107">
        <v>4</v>
      </c>
      <c r="E8107" t="s">
        <v>30</v>
      </c>
      <c r="F8107" t="s">
        <v>26</v>
      </c>
      <c r="G8107" t="s">
        <v>27</v>
      </c>
      <c r="H8107">
        <v>1</v>
      </c>
      <c r="I8107">
        <v>173785.08</v>
      </c>
      <c r="J8107">
        <v>310.94</v>
      </c>
      <c r="K8107" s="1">
        <v>43799</v>
      </c>
      <c r="L8107">
        <v>5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36</v>
      </c>
      <c r="B8108" t="s">
        <v>31</v>
      </c>
      <c r="C8108" t="s">
        <v>32</v>
      </c>
      <c r="D8108">
        <v>1</v>
      </c>
      <c r="E8108" t="s">
        <v>18</v>
      </c>
      <c r="F8108" t="s">
        <v>19</v>
      </c>
      <c r="G8108" t="s">
        <v>20</v>
      </c>
      <c r="H8108">
        <v>129</v>
      </c>
      <c r="I8108">
        <v>95157060.390000001</v>
      </c>
      <c r="J8108">
        <v>170257.76</v>
      </c>
      <c r="K8108" s="1">
        <v>43799</v>
      </c>
      <c r="L8108">
        <v>5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6</v>
      </c>
      <c r="B8109" t="s">
        <v>31</v>
      </c>
      <c r="C8109" t="s">
        <v>32</v>
      </c>
      <c r="D8109">
        <v>3</v>
      </c>
      <c r="E8109" t="s">
        <v>29</v>
      </c>
      <c r="F8109" t="s">
        <v>19</v>
      </c>
      <c r="G8109" t="s">
        <v>20</v>
      </c>
      <c r="H8109">
        <v>251</v>
      </c>
      <c r="I8109">
        <v>202220794.58000001</v>
      </c>
      <c r="J8109">
        <v>361819.28</v>
      </c>
      <c r="K8109" s="1">
        <v>43799</v>
      </c>
      <c r="L8109">
        <v>5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36</v>
      </c>
      <c r="B8110" t="s">
        <v>31</v>
      </c>
      <c r="C8110" t="s">
        <v>32</v>
      </c>
      <c r="D8110">
        <v>3</v>
      </c>
      <c r="E8110" t="s">
        <v>29</v>
      </c>
      <c r="F8110" t="s">
        <v>24</v>
      </c>
      <c r="G8110" t="s">
        <v>25</v>
      </c>
      <c r="H8110">
        <v>910</v>
      </c>
      <c r="I8110">
        <v>231810685.65000001</v>
      </c>
      <c r="J8110">
        <v>414762.36</v>
      </c>
      <c r="K8110" s="1">
        <v>43799</v>
      </c>
      <c r="L8110">
        <v>5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36</v>
      </c>
      <c r="B8111" t="s">
        <v>31</v>
      </c>
      <c r="C8111" t="s">
        <v>32</v>
      </c>
      <c r="D8111">
        <v>2</v>
      </c>
      <c r="E8111" t="s">
        <v>28</v>
      </c>
      <c r="F8111" t="s">
        <v>24</v>
      </c>
      <c r="G8111" t="s">
        <v>25</v>
      </c>
      <c r="H8111">
        <v>1423</v>
      </c>
      <c r="I8111">
        <v>290494504.56999999</v>
      </c>
      <c r="J8111">
        <v>519761.15</v>
      </c>
      <c r="K8111" s="1">
        <v>43799</v>
      </c>
      <c r="L8111">
        <v>5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6</v>
      </c>
      <c r="B8112" t="s">
        <v>31</v>
      </c>
      <c r="C8112" t="s">
        <v>32</v>
      </c>
      <c r="D8112">
        <v>2</v>
      </c>
      <c r="E8112" t="s">
        <v>28</v>
      </c>
      <c r="F8112" t="s">
        <v>26</v>
      </c>
      <c r="G8112" t="s">
        <v>27</v>
      </c>
      <c r="H8112">
        <v>4</v>
      </c>
      <c r="I8112">
        <v>1729441.48</v>
      </c>
      <c r="J8112">
        <v>3094.37</v>
      </c>
      <c r="K8112" s="1">
        <v>43799</v>
      </c>
      <c r="L8112">
        <v>5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15</v>
      </c>
      <c r="B8113" t="s">
        <v>31</v>
      </c>
      <c r="C8113" t="s">
        <v>32</v>
      </c>
      <c r="D8113">
        <v>1</v>
      </c>
      <c r="E8113" t="s">
        <v>18</v>
      </c>
      <c r="F8113" t="s">
        <v>24</v>
      </c>
      <c r="G8113" t="s">
        <v>25</v>
      </c>
      <c r="H8113">
        <v>971</v>
      </c>
      <c r="I8113">
        <v>147645148.15000001</v>
      </c>
      <c r="J8113">
        <v>264170.96000000002</v>
      </c>
      <c r="K8113" s="1">
        <v>43799</v>
      </c>
      <c r="L8113">
        <v>5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15</v>
      </c>
      <c r="B8114" t="s">
        <v>31</v>
      </c>
      <c r="C8114" t="s">
        <v>32</v>
      </c>
      <c r="D8114">
        <v>2</v>
      </c>
      <c r="E8114" t="s">
        <v>28</v>
      </c>
      <c r="F8114" t="s">
        <v>19</v>
      </c>
      <c r="G8114" t="s">
        <v>20</v>
      </c>
      <c r="H8114">
        <v>265</v>
      </c>
      <c r="I8114">
        <v>293224812.56</v>
      </c>
      <c r="J8114">
        <v>524646.29</v>
      </c>
      <c r="K8114" s="1">
        <v>43799</v>
      </c>
      <c r="L8114">
        <v>5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15</v>
      </c>
      <c r="B8115" t="s">
        <v>16</v>
      </c>
      <c r="C8115" t="s">
        <v>17</v>
      </c>
      <c r="D8115">
        <v>4</v>
      </c>
      <c r="E8115" t="s">
        <v>30</v>
      </c>
      <c r="F8115" t="s">
        <v>24</v>
      </c>
      <c r="G8115" t="s">
        <v>25</v>
      </c>
      <c r="H8115">
        <v>15</v>
      </c>
      <c r="I8115">
        <v>11131135.060000001</v>
      </c>
      <c r="J8115">
        <v>19916.150000000001</v>
      </c>
      <c r="K8115" s="1">
        <v>43799</v>
      </c>
      <c r="L8115">
        <v>5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15</v>
      </c>
      <c r="B8116" t="s">
        <v>31</v>
      </c>
      <c r="C8116" t="s">
        <v>32</v>
      </c>
      <c r="D8116">
        <v>1</v>
      </c>
      <c r="E8116" t="s">
        <v>18</v>
      </c>
      <c r="F8116" t="s">
        <v>19</v>
      </c>
      <c r="G8116" t="s">
        <v>20</v>
      </c>
      <c r="H8116">
        <v>162</v>
      </c>
      <c r="I8116">
        <v>112276777.55</v>
      </c>
      <c r="J8116">
        <v>200888.85</v>
      </c>
      <c r="K8116" s="1">
        <v>43799</v>
      </c>
      <c r="L8116">
        <v>5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15</v>
      </c>
      <c r="B8117" t="s">
        <v>31</v>
      </c>
      <c r="C8117" t="s">
        <v>32</v>
      </c>
      <c r="D8117">
        <v>3</v>
      </c>
      <c r="E8117" t="s">
        <v>29</v>
      </c>
      <c r="F8117" t="s">
        <v>24</v>
      </c>
      <c r="G8117" t="s">
        <v>25</v>
      </c>
      <c r="H8117">
        <v>296</v>
      </c>
      <c r="I8117">
        <v>93425890.280000001</v>
      </c>
      <c r="J8117">
        <v>167160.29999999999</v>
      </c>
      <c r="K8117" s="1">
        <v>43799</v>
      </c>
      <c r="L8117">
        <v>5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15</v>
      </c>
      <c r="B8118" t="s">
        <v>31</v>
      </c>
      <c r="C8118" t="s">
        <v>32</v>
      </c>
      <c r="D8118">
        <v>3</v>
      </c>
      <c r="E8118" t="s">
        <v>29</v>
      </c>
      <c r="F8118" t="s">
        <v>26</v>
      </c>
      <c r="G8118" t="s">
        <v>27</v>
      </c>
      <c r="H8118">
        <v>2</v>
      </c>
      <c r="I8118">
        <v>387139.98</v>
      </c>
      <c r="J8118">
        <v>692.68</v>
      </c>
      <c r="K8118" s="1">
        <v>43799</v>
      </c>
      <c r="L8118">
        <v>5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15</v>
      </c>
      <c r="B8119" t="s">
        <v>31</v>
      </c>
      <c r="C8119" t="s">
        <v>32</v>
      </c>
      <c r="D8119">
        <v>2</v>
      </c>
      <c r="E8119" t="s">
        <v>28</v>
      </c>
      <c r="F8119" t="s">
        <v>24</v>
      </c>
      <c r="G8119" t="s">
        <v>25</v>
      </c>
      <c r="H8119">
        <v>921</v>
      </c>
      <c r="I8119">
        <v>260065516.52000001</v>
      </c>
      <c r="J8119">
        <v>465316.72</v>
      </c>
      <c r="K8119" s="1">
        <v>43799</v>
      </c>
      <c r="L8119">
        <v>5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15</v>
      </c>
      <c r="B8120" t="s">
        <v>31</v>
      </c>
      <c r="C8120" t="s">
        <v>32</v>
      </c>
      <c r="D8120">
        <v>3</v>
      </c>
      <c r="E8120" t="s">
        <v>29</v>
      </c>
      <c r="F8120" t="s">
        <v>19</v>
      </c>
      <c r="G8120" t="s">
        <v>20</v>
      </c>
      <c r="H8120">
        <v>98</v>
      </c>
      <c r="I8120">
        <v>136930565.83000001</v>
      </c>
      <c r="J8120">
        <v>245000.12</v>
      </c>
      <c r="K8120" s="1">
        <v>43799</v>
      </c>
      <c r="L8120">
        <v>5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15</v>
      </c>
      <c r="B8121" t="s">
        <v>16</v>
      </c>
      <c r="C8121" t="s">
        <v>17</v>
      </c>
      <c r="D8121">
        <v>2</v>
      </c>
      <c r="E8121" t="s">
        <v>28</v>
      </c>
      <c r="F8121" t="s">
        <v>19</v>
      </c>
      <c r="G8121" t="s">
        <v>20</v>
      </c>
      <c r="H8121">
        <v>141</v>
      </c>
      <c r="I8121">
        <v>163059541.93000001</v>
      </c>
      <c r="J8121">
        <v>291750.84000000003</v>
      </c>
      <c r="K8121" s="1">
        <v>43799</v>
      </c>
      <c r="L8121">
        <v>5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15</v>
      </c>
      <c r="B8122" t="s">
        <v>16</v>
      </c>
      <c r="C8122" t="s">
        <v>17</v>
      </c>
      <c r="D8122">
        <v>2</v>
      </c>
      <c r="E8122" t="s">
        <v>28</v>
      </c>
      <c r="F8122" t="s">
        <v>24</v>
      </c>
      <c r="G8122" t="s">
        <v>25</v>
      </c>
      <c r="H8122">
        <v>439</v>
      </c>
      <c r="I8122">
        <v>134159430.31</v>
      </c>
      <c r="J8122">
        <v>240041.92</v>
      </c>
      <c r="K8122" s="1">
        <v>43799</v>
      </c>
      <c r="L8122">
        <v>5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15</v>
      </c>
      <c r="B8123" t="s">
        <v>16</v>
      </c>
      <c r="C8123" t="s">
        <v>17</v>
      </c>
      <c r="D8123">
        <v>1</v>
      </c>
      <c r="E8123" t="s">
        <v>18</v>
      </c>
      <c r="F8123" t="s">
        <v>19</v>
      </c>
      <c r="G8123" t="s">
        <v>20</v>
      </c>
      <c r="H8123">
        <v>122</v>
      </c>
      <c r="I8123">
        <v>84139070.75</v>
      </c>
      <c r="J8123">
        <v>150544.04999999999</v>
      </c>
      <c r="K8123" s="1">
        <v>43799</v>
      </c>
      <c r="L8123">
        <v>5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15</v>
      </c>
      <c r="B8124" t="s">
        <v>16</v>
      </c>
      <c r="C8124" t="s">
        <v>17</v>
      </c>
      <c r="D8124">
        <v>1</v>
      </c>
      <c r="E8124" t="s">
        <v>18</v>
      </c>
      <c r="F8124" t="s">
        <v>24</v>
      </c>
      <c r="G8124" t="s">
        <v>25</v>
      </c>
      <c r="H8124">
        <v>495</v>
      </c>
      <c r="I8124">
        <v>76697575.920000002</v>
      </c>
      <c r="J8124">
        <v>137229.51</v>
      </c>
      <c r="K8124" s="1">
        <v>43799</v>
      </c>
      <c r="L8124">
        <v>5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15</v>
      </c>
      <c r="B8125" t="s">
        <v>16</v>
      </c>
      <c r="C8125" t="s">
        <v>17</v>
      </c>
      <c r="D8125">
        <v>3</v>
      </c>
      <c r="E8125" t="s">
        <v>29</v>
      </c>
      <c r="F8125" t="s">
        <v>24</v>
      </c>
      <c r="G8125" t="s">
        <v>25</v>
      </c>
      <c r="H8125">
        <v>97</v>
      </c>
      <c r="I8125">
        <v>41058773.009999998</v>
      </c>
      <c r="J8125">
        <v>73463.539999999994</v>
      </c>
      <c r="K8125" s="1">
        <v>43799</v>
      </c>
      <c r="L8125">
        <v>5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15</v>
      </c>
      <c r="B8126" t="s">
        <v>16</v>
      </c>
      <c r="C8126" t="s">
        <v>17</v>
      </c>
      <c r="D8126">
        <v>4</v>
      </c>
      <c r="E8126" t="s">
        <v>30</v>
      </c>
      <c r="F8126" t="s">
        <v>19</v>
      </c>
      <c r="G8126" t="s">
        <v>20</v>
      </c>
      <c r="H8126">
        <v>5</v>
      </c>
      <c r="I8126">
        <v>2631378.5699999998</v>
      </c>
      <c r="J8126">
        <v>4708.1400000000003</v>
      </c>
      <c r="K8126" s="1">
        <v>43799</v>
      </c>
      <c r="L8126">
        <v>5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15</v>
      </c>
      <c r="B8127" t="s">
        <v>16</v>
      </c>
      <c r="C8127" t="s">
        <v>17</v>
      </c>
      <c r="D8127">
        <v>2</v>
      </c>
      <c r="E8127" t="s">
        <v>28</v>
      </c>
      <c r="F8127" t="s">
        <v>26</v>
      </c>
      <c r="G8127" t="s">
        <v>27</v>
      </c>
      <c r="H8127">
        <v>1</v>
      </c>
      <c r="I8127">
        <v>743284.61</v>
      </c>
      <c r="J8127">
        <v>1329.91</v>
      </c>
      <c r="K8127" s="1">
        <v>43799</v>
      </c>
      <c r="L8127">
        <v>5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15</v>
      </c>
      <c r="B8128" t="s">
        <v>16</v>
      </c>
      <c r="C8128" t="s">
        <v>17</v>
      </c>
      <c r="D8128">
        <v>3</v>
      </c>
      <c r="E8128" t="s">
        <v>29</v>
      </c>
      <c r="F8128" t="s">
        <v>19</v>
      </c>
      <c r="G8128" t="s">
        <v>20</v>
      </c>
      <c r="H8128">
        <v>44</v>
      </c>
      <c r="I8128">
        <v>63327077.240000002</v>
      </c>
      <c r="J8128">
        <v>113306.63</v>
      </c>
      <c r="K8128" s="1">
        <v>43799</v>
      </c>
      <c r="L8128">
        <v>5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3</v>
      </c>
      <c r="B8129" t="s">
        <v>16</v>
      </c>
      <c r="C8129" t="s">
        <v>17</v>
      </c>
      <c r="D8129">
        <v>4</v>
      </c>
      <c r="E8129" t="s">
        <v>30</v>
      </c>
      <c r="F8129" t="s">
        <v>19</v>
      </c>
      <c r="G8129" t="s">
        <v>20</v>
      </c>
      <c r="H8129">
        <v>12</v>
      </c>
      <c r="I8129">
        <v>6365265.75</v>
      </c>
      <c r="J8129">
        <v>11388.92</v>
      </c>
      <c r="K8129" s="1">
        <v>43799</v>
      </c>
      <c r="L8129">
        <v>5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3</v>
      </c>
      <c r="B8130" t="s">
        <v>16</v>
      </c>
      <c r="C8130" t="s">
        <v>17</v>
      </c>
      <c r="D8130">
        <v>4</v>
      </c>
      <c r="E8130" t="s">
        <v>30</v>
      </c>
      <c r="F8130" t="s">
        <v>24</v>
      </c>
      <c r="G8130" t="s">
        <v>25</v>
      </c>
      <c r="H8130">
        <v>37</v>
      </c>
      <c r="I8130">
        <v>10371120.560000001</v>
      </c>
      <c r="J8130">
        <v>18556.310000000001</v>
      </c>
      <c r="K8130" s="1">
        <v>43799</v>
      </c>
      <c r="L8130">
        <v>5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3</v>
      </c>
      <c r="B8131" t="s">
        <v>16</v>
      </c>
      <c r="C8131" t="s">
        <v>17</v>
      </c>
      <c r="D8131">
        <v>3</v>
      </c>
      <c r="E8131" t="s">
        <v>29</v>
      </c>
      <c r="F8131" t="s">
        <v>24</v>
      </c>
      <c r="G8131" t="s">
        <v>25</v>
      </c>
      <c r="H8131">
        <v>174</v>
      </c>
      <c r="I8131">
        <v>35761387.890000001</v>
      </c>
      <c r="J8131">
        <v>63985.31</v>
      </c>
      <c r="K8131" s="1">
        <v>43799</v>
      </c>
      <c r="L8131">
        <v>5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3</v>
      </c>
      <c r="B8132" t="s">
        <v>16</v>
      </c>
      <c r="C8132" t="s">
        <v>17</v>
      </c>
      <c r="D8132">
        <v>3</v>
      </c>
      <c r="E8132" t="s">
        <v>29</v>
      </c>
      <c r="F8132" t="s">
        <v>26</v>
      </c>
      <c r="G8132" t="s">
        <v>27</v>
      </c>
      <c r="H8132">
        <v>2</v>
      </c>
      <c r="I8132">
        <v>1136092.18</v>
      </c>
      <c r="J8132">
        <v>2032.73</v>
      </c>
      <c r="K8132" s="1">
        <v>43799</v>
      </c>
      <c r="L8132">
        <v>5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3</v>
      </c>
      <c r="B8133" t="s">
        <v>31</v>
      </c>
      <c r="C8133" t="s">
        <v>32</v>
      </c>
      <c r="D8133">
        <v>1</v>
      </c>
      <c r="E8133" t="s">
        <v>18</v>
      </c>
      <c r="F8133" t="s">
        <v>26</v>
      </c>
      <c r="G8133" t="s">
        <v>27</v>
      </c>
      <c r="H8133">
        <v>1</v>
      </c>
      <c r="I8133">
        <v>226766.57</v>
      </c>
      <c r="J8133">
        <v>405.74</v>
      </c>
      <c r="K8133" s="1">
        <v>43799</v>
      </c>
      <c r="L8133">
        <v>5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3</v>
      </c>
      <c r="B8134" t="s">
        <v>31</v>
      </c>
      <c r="C8134" t="s">
        <v>32</v>
      </c>
      <c r="D8134">
        <v>2</v>
      </c>
      <c r="E8134" t="s">
        <v>28</v>
      </c>
      <c r="F8134" t="s">
        <v>19</v>
      </c>
      <c r="G8134" t="s">
        <v>20</v>
      </c>
      <c r="H8134">
        <v>444</v>
      </c>
      <c r="I8134">
        <v>323957945.58999997</v>
      </c>
      <c r="J8134">
        <v>579634.9</v>
      </c>
      <c r="K8134" s="1">
        <v>43799</v>
      </c>
      <c r="L8134">
        <v>5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3</v>
      </c>
      <c r="B8135" t="s">
        <v>31</v>
      </c>
      <c r="C8135" t="s">
        <v>32</v>
      </c>
      <c r="D8135">
        <v>1</v>
      </c>
      <c r="E8135" t="s">
        <v>18</v>
      </c>
      <c r="F8135" t="s">
        <v>19</v>
      </c>
      <c r="G8135" t="s">
        <v>20</v>
      </c>
      <c r="H8135">
        <v>193</v>
      </c>
      <c r="I8135">
        <v>107188853.78</v>
      </c>
      <c r="J8135">
        <v>191785.39</v>
      </c>
      <c r="K8135" s="1">
        <v>43799</v>
      </c>
      <c r="L8135">
        <v>5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3</v>
      </c>
      <c r="B8136" t="s">
        <v>31</v>
      </c>
      <c r="C8136" t="s">
        <v>32</v>
      </c>
      <c r="D8136">
        <v>1</v>
      </c>
      <c r="E8136" t="s">
        <v>18</v>
      </c>
      <c r="F8136" t="s">
        <v>24</v>
      </c>
      <c r="G8136" t="s">
        <v>25</v>
      </c>
      <c r="H8136">
        <v>799</v>
      </c>
      <c r="I8136">
        <v>106132098.78</v>
      </c>
      <c r="J8136">
        <v>189894.61</v>
      </c>
      <c r="K8136" s="1">
        <v>43799</v>
      </c>
      <c r="L8136">
        <v>5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15</v>
      </c>
      <c r="B8137" t="s">
        <v>31</v>
      </c>
      <c r="C8137" t="s">
        <v>32</v>
      </c>
      <c r="D8137">
        <v>4</v>
      </c>
      <c r="E8137" t="s">
        <v>30</v>
      </c>
      <c r="F8137" t="s">
        <v>26</v>
      </c>
      <c r="G8137" t="s">
        <v>27</v>
      </c>
      <c r="H8137">
        <v>1</v>
      </c>
      <c r="I8137">
        <v>3523407.86</v>
      </c>
      <c r="J8137">
        <v>6304.18</v>
      </c>
      <c r="K8137" s="1">
        <v>43799</v>
      </c>
      <c r="L8137">
        <v>5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3</v>
      </c>
      <c r="B8138" t="s">
        <v>16</v>
      </c>
      <c r="C8138" t="s">
        <v>17</v>
      </c>
      <c r="D8138">
        <v>1</v>
      </c>
      <c r="E8138" t="s">
        <v>18</v>
      </c>
      <c r="F8138" t="s">
        <v>19</v>
      </c>
      <c r="G8138" t="s">
        <v>20</v>
      </c>
      <c r="H8138">
        <v>92</v>
      </c>
      <c r="I8138">
        <v>53140109.140000001</v>
      </c>
      <c r="J8138">
        <v>95079.82</v>
      </c>
      <c r="K8138" s="1">
        <v>43799</v>
      </c>
      <c r="L8138">
        <v>5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15</v>
      </c>
      <c r="B8139" t="s">
        <v>31</v>
      </c>
      <c r="C8139" t="s">
        <v>32</v>
      </c>
      <c r="D8139">
        <v>4</v>
      </c>
      <c r="E8139" t="s">
        <v>30</v>
      </c>
      <c r="F8139" t="s">
        <v>19</v>
      </c>
      <c r="G8139" t="s">
        <v>20</v>
      </c>
      <c r="H8139">
        <v>11</v>
      </c>
      <c r="I8139">
        <v>11942866.32</v>
      </c>
      <c r="J8139">
        <v>21368.52</v>
      </c>
      <c r="K8139" s="1">
        <v>43799</v>
      </c>
      <c r="L8139">
        <v>5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15</v>
      </c>
      <c r="B8140" t="s">
        <v>31</v>
      </c>
      <c r="C8140" t="s">
        <v>32</v>
      </c>
      <c r="D8140">
        <v>4</v>
      </c>
      <c r="E8140" t="s">
        <v>30</v>
      </c>
      <c r="F8140" t="s">
        <v>24</v>
      </c>
      <c r="G8140" t="s">
        <v>25</v>
      </c>
      <c r="H8140">
        <v>69</v>
      </c>
      <c r="I8140">
        <v>37212075.100000001</v>
      </c>
      <c r="J8140">
        <v>66580.92</v>
      </c>
      <c r="K8140" s="1">
        <v>43799</v>
      </c>
      <c r="L8140">
        <v>5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3</v>
      </c>
      <c r="B8141" t="s">
        <v>16</v>
      </c>
      <c r="C8141" t="s">
        <v>17</v>
      </c>
      <c r="D8141">
        <v>2</v>
      </c>
      <c r="E8141" t="s">
        <v>28</v>
      </c>
      <c r="F8141" t="s">
        <v>24</v>
      </c>
      <c r="G8141" t="s">
        <v>25</v>
      </c>
      <c r="H8141">
        <v>534</v>
      </c>
      <c r="I8141">
        <v>86340971.959999993</v>
      </c>
      <c r="J8141">
        <v>154483.76</v>
      </c>
      <c r="K8141" s="1">
        <v>43799</v>
      </c>
      <c r="L8141">
        <v>5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3</v>
      </c>
      <c r="B8142" t="s">
        <v>16</v>
      </c>
      <c r="C8142" t="s">
        <v>17</v>
      </c>
      <c r="D8142">
        <v>3</v>
      </c>
      <c r="E8142" t="s">
        <v>29</v>
      </c>
      <c r="F8142" t="s">
        <v>19</v>
      </c>
      <c r="G8142" t="s">
        <v>20</v>
      </c>
      <c r="H8142">
        <v>75</v>
      </c>
      <c r="I8142">
        <v>34161512.939999998</v>
      </c>
      <c r="J8142">
        <v>61122.76</v>
      </c>
      <c r="K8142" s="1">
        <v>43799</v>
      </c>
      <c r="L8142">
        <v>5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3</v>
      </c>
      <c r="B8143" t="s">
        <v>16</v>
      </c>
      <c r="C8143" t="s">
        <v>17</v>
      </c>
      <c r="D8143">
        <v>1</v>
      </c>
      <c r="E8143" t="s">
        <v>18</v>
      </c>
      <c r="F8143" t="s">
        <v>24</v>
      </c>
      <c r="G8143" t="s">
        <v>25</v>
      </c>
      <c r="H8143">
        <v>359</v>
      </c>
      <c r="I8143">
        <v>52026053.280000001</v>
      </c>
      <c r="J8143">
        <v>93086.52</v>
      </c>
      <c r="K8143" s="1">
        <v>43799</v>
      </c>
      <c r="L8143">
        <v>5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3</v>
      </c>
      <c r="B8144" t="s">
        <v>16</v>
      </c>
      <c r="C8144" t="s">
        <v>17</v>
      </c>
      <c r="D8144">
        <v>2</v>
      </c>
      <c r="E8144" t="s">
        <v>28</v>
      </c>
      <c r="F8144" t="s">
        <v>19</v>
      </c>
      <c r="G8144" t="s">
        <v>20</v>
      </c>
      <c r="H8144">
        <v>214</v>
      </c>
      <c r="I8144">
        <v>179439416.02000001</v>
      </c>
      <c r="J8144">
        <v>321058.18</v>
      </c>
      <c r="K8144" s="1">
        <v>43799</v>
      </c>
      <c r="L8144">
        <v>5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7</v>
      </c>
      <c r="B8145" t="s">
        <v>16</v>
      </c>
      <c r="C8145" t="s">
        <v>17</v>
      </c>
      <c r="D8145">
        <v>2</v>
      </c>
      <c r="E8145" t="s">
        <v>28</v>
      </c>
      <c r="F8145" t="s">
        <v>24</v>
      </c>
      <c r="G8145" t="s">
        <v>25</v>
      </c>
      <c r="H8145">
        <v>839</v>
      </c>
      <c r="I8145">
        <v>121174762.84</v>
      </c>
      <c r="J8145">
        <v>216809.38</v>
      </c>
      <c r="K8145" s="1">
        <v>43799</v>
      </c>
      <c r="L8145">
        <v>5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9</v>
      </c>
      <c r="B8146" t="s">
        <v>31</v>
      </c>
      <c r="C8146" t="s">
        <v>32</v>
      </c>
      <c r="D8146">
        <v>4</v>
      </c>
      <c r="E8146" t="s">
        <v>30</v>
      </c>
      <c r="F8146" t="s">
        <v>24</v>
      </c>
      <c r="G8146" t="s">
        <v>25</v>
      </c>
      <c r="H8146">
        <v>513</v>
      </c>
      <c r="I8146">
        <v>179397313.72</v>
      </c>
      <c r="J8146">
        <v>320982.84999999998</v>
      </c>
      <c r="K8146" s="1">
        <v>43799</v>
      </c>
      <c r="L8146">
        <v>5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9</v>
      </c>
      <c r="B8147" t="s">
        <v>31</v>
      </c>
      <c r="C8147" t="s">
        <v>32</v>
      </c>
      <c r="D8147">
        <v>4</v>
      </c>
      <c r="E8147" t="s">
        <v>30</v>
      </c>
      <c r="F8147" t="s">
        <v>26</v>
      </c>
      <c r="G8147" t="s">
        <v>27</v>
      </c>
      <c r="H8147">
        <v>5</v>
      </c>
      <c r="I8147">
        <v>1563600.86</v>
      </c>
      <c r="J8147">
        <v>2797.64</v>
      </c>
      <c r="K8147" s="1">
        <v>43799</v>
      </c>
      <c r="L8147">
        <v>5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9</v>
      </c>
      <c r="B8148" t="s">
        <v>31</v>
      </c>
      <c r="C8148" t="s">
        <v>32</v>
      </c>
      <c r="D8148">
        <v>3</v>
      </c>
      <c r="E8148" t="s">
        <v>29</v>
      </c>
      <c r="F8148" t="s">
        <v>26</v>
      </c>
      <c r="G8148" t="s">
        <v>27</v>
      </c>
      <c r="H8148">
        <v>13</v>
      </c>
      <c r="I8148">
        <v>6572177.2599999998</v>
      </c>
      <c r="J8148">
        <v>11759.13</v>
      </c>
      <c r="K8148" s="1">
        <v>43799</v>
      </c>
      <c r="L8148">
        <v>5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9</v>
      </c>
      <c r="B8149" t="s">
        <v>31</v>
      </c>
      <c r="C8149" t="s">
        <v>32</v>
      </c>
      <c r="D8149">
        <v>4</v>
      </c>
      <c r="E8149" t="s">
        <v>30</v>
      </c>
      <c r="F8149" t="s">
        <v>19</v>
      </c>
      <c r="G8149" t="s">
        <v>20</v>
      </c>
      <c r="H8149">
        <v>46</v>
      </c>
      <c r="I8149">
        <v>32018723</v>
      </c>
      <c r="J8149">
        <v>57288.82</v>
      </c>
      <c r="K8149" s="1">
        <v>43799</v>
      </c>
      <c r="L8149">
        <v>5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40</v>
      </c>
      <c r="B8150" t="s">
        <v>16</v>
      </c>
      <c r="C8150" t="s">
        <v>17</v>
      </c>
      <c r="D8150">
        <v>2</v>
      </c>
      <c r="E8150" t="s">
        <v>28</v>
      </c>
      <c r="F8150" t="s">
        <v>19</v>
      </c>
      <c r="G8150" t="s">
        <v>20</v>
      </c>
      <c r="H8150">
        <v>242</v>
      </c>
      <c r="I8150">
        <v>242857395.47</v>
      </c>
      <c r="J8150">
        <v>434527.46</v>
      </c>
      <c r="K8150" s="1">
        <v>43799</v>
      </c>
      <c r="L8150">
        <v>5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40</v>
      </c>
      <c r="B8151" t="s">
        <v>16</v>
      </c>
      <c r="C8151" t="s">
        <v>17</v>
      </c>
      <c r="D8151">
        <v>2</v>
      </c>
      <c r="E8151" t="s">
        <v>28</v>
      </c>
      <c r="F8151" t="s">
        <v>24</v>
      </c>
      <c r="G8151" t="s">
        <v>25</v>
      </c>
      <c r="H8151">
        <v>189</v>
      </c>
      <c r="I8151">
        <v>40887829.630000003</v>
      </c>
      <c r="J8151">
        <v>73157.679999999993</v>
      </c>
      <c r="K8151" s="1">
        <v>43799</v>
      </c>
      <c r="L8151">
        <v>5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40</v>
      </c>
      <c r="B8152" t="s">
        <v>16</v>
      </c>
      <c r="C8152" t="s">
        <v>17</v>
      </c>
      <c r="D8152">
        <v>1</v>
      </c>
      <c r="E8152" t="s">
        <v>18</v>
      </c>
      <c r="F8152" t="s">
        <v>19</v>
      </c>
      <c r="G8152" t="s">
        <v>20</v>
      </c>
      <c r="H8152">
        <v>84</v>
      </c>
      <c r="I8152">
        <v>64806151.299999997</v>
      </c>
      <c r="J8152">
        <v>115953.04</v>
      </c>
      <c r="K8152" s="1">
        <v>43799</v>
      </c>
      <c r="L8152">
        <v>5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40</v>
      </c>
      <c r="B8153" t="s">
        <v>16</v>
      </c>
      <c r="C8153" t="s">
        <v>17</v>
      </c>
      <c r="D8153">
        <v>1</v>
      </c>
      <c r="E8153" t="s">
        <v>18</v>
      </c>
      <c r="F8153" t="s">
        <v>24</v>
      </c>
      <c r="G8153" t="s">
        <v>25</v>
      </c>
      <c r="H8153">
        <v>99</v>
      </c>
      <c r="I8153">
        <v>15835867.880000001</v>
      </c>
      <c r="J8153">
        <v>28333.99</v>
      </c>
      <c r="K8153" s="1">
        <v>43799</v>
      </c>
      <c r="L8153">
        <v>5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39</v>
      </c>
      <c r="B8154" t="s">
        <v>31</v>
      </c>
      <c r="C8154" t="s">
        <v>32</v>
      </c>
      <c r="D8154">
        <v>1</v>
      </c>
      <c r="E8154" t="s">
        <v>18</v>
      </c>
      <c r="F8154" t="s">
        <v>26</v>
      </c>
      <c r="G8154" t="s">
        <v>27</v>
      </c>
      <c r="H8154">
        <v>2</v>
      </c>
      <c r="I8154">
        <v>92959.54</v>
      </c>
      <c r="J8154">
        <v>166.33</v>
      </c>
      <c r="K8154" s="1">
        <v>43799</v>
      </c>
      <c r="L8154">
        <v>5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39</v>
      </c>
      <c r="B8155" t="s">
        <v>31</v>
      </c>
      <c r="C8155" t="s">
        <v>32</v>
      </c>
      <c r="D8155">
        <v>2</v>
      </c>
      <c r="E8155" t="s">
        <v>28</v>
      </c>
      <c r="F8155" t="s">
        <v>19</v>
      </c>
      <c r="G8155" t="s">
        <v>20</v>
      </c>
      <c r="H8155">
        <v>615</v>
      </c>
      <c r="I8155">
        <v>504368792.94</v>
      </c>
      <c r="J8155">
        <v>902431.19</v>
      </c>
      <c r="K8155" s="1">
        <v>43799</v>
      </c>
      <c r="L8155">
        <v>5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39</v>
      </c>
      <c r="B8156" t="s">
        <v>31</v>
      </c>
      <c r="C8156" t="s">
        <v>32</v>
      </c>
      <c r="D8156">
        <v>1</v>
      </c>
      <c r="E8156" t="s">
        <v>18</v>
      </c>
      <c r="F8156" t="s">
        <v>19</v>
      </c>
      <c r="G8156" t="s">
        <v>20</v>
      </c>
      <c r="H8156">
        <v>236</v>
      </c>
      <c r="I8156">
        <v>153143417.47999999</v>
      </c>
      <c r="J8156">
        <v>274008.62</v>
      </c>
      <c r="K8156" s="1">
        <v>43799</v>
      </c>
      <c r="L8156">
        <v>5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39</v>
      </c>
      <c r="B8157" t="s">
        <v>31</v>
      </c>
      <c r="C8157" t="s">
        <v>32</v>
      </c>
      <c r="D8157">
        <v>1</v>
      </c>
      <c r="E8157" t="s">
        <v>18</v>
      </c>
      <c r="F8157" t="s">
        <v>24</v>
      </c>
      <c r="G8157" t="s">
        <v>25</v>
      </c>
      <c r="H8157">
        <v>750</v>
      </c>
      <c r="I8157">
        <v>107653800.94</v>
      </c>
      <c r="J8157">
        <v>192617.29</v>
      </c>
      <c r="K8157" s="1">
        <v>43799</v>
      </c>
      <c r="L8157">
        <v>5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39</v>
      </c>
      <c r="B8158" t="s">
        <v>31</v>
      </c>
      <c r="C8158" t="s">
        <v>32</v>
      </c>
      <c r="D8158">
        <v>3</v>
      </c>
      <c r="E8158" t="s">
        <v>29</v>
      </c>
      <c r="F8158" t="s">
        <v>19</v>
      </c>
      <c r="G8158" t="s">
        <v>20</v>
      </c>
      <c r="H8158">
        <v>369</v>
      </c>
      <c r="I8158">
        <v>310801091.85000002</v>
      </c>
      <c r="J8158">
        <v>556094.28</v>
      </c>
      <c r="K8158" s="1">
        <v>43799</v>
      </c>
      <c r="L8158">
        <v>5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9</v>
      </c>
      <c r="B8159" t="s">
        <v>31</v>
      </c>
      <c r="C8159" t="s">
        <v>32</v>
      </c>
      <c r="D8159">
        <v>3</v>
      </c>
      <c r="E8159" t="s">
        <v>29</v>
      </c>
      <c r="F8159" t="s">
        <v>24</v>
      </c>
      <c r="G8159" t="s">
        <v>25</v>
      </c>
      <c r="H8159">
        <v>1108</v>
      </c>
      <c r="I8159">
        <v>330449479.56</v>
      </c>
      <c r="J8159">
        <v>591249.74</v>
      </c>
      <c r="K8159" s="1">
        <v>43799</v>
      </c>
      <c r="L8159">
        <v>5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39</v>
      </c>
      <c r="B8160" t="s">
        <v>31</v>
      </c>
      <c r="C8160" t="s">
        <v>32</v>
      </c>
      <c r="D8160">
        <v>2</v>
      </c>
      <c r="E8160" t="s">
        <v>28</v>
      </c>
      <c r="F8160" t="s">
        <v>24</v>
      </c>
      <c r="G8160" t="s">
        <v>25</v>
      </c>
      <c r="H8160">
        <v>1619</v>
      </c>
      <c r="I8160">
        <v>300913860.63999999</v>
      </c>
      <c r="J8160">
        <v>538403.76</v>
      </c>
      <c r="K8160" s="1">
        <v>43799</v>
      </c>
      <c r="L8160">
        <v>5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9</v>
      </c>
      <c r="B8161" t="s">
        <v>31</v>
      </c>
      <c r="C8161" t="s">
        <v>32</v>
      </c>
      <c r="D8161">
        <v>2</v>
      </c>
      <c r="E8161" t="s">
        <v>28</v>
      </c>
      <c r="F8161" t="s">
        <v>26</v>
      </c>
      <c r="G8161" t="s">
        <v>27</v>
      </c>
      <c r="H8161">
        <v>12</v>
      </c>
      <c r="I8161">
        <v>5531511.7000000002</v>
      </c>
      <c r="J8161">
        <v>9897.14</v>
      </c>
      <c r="K8161" s="1">
        <v>43799</v>
      </c>
      <c r="L8161">
        <v>5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40</v>
      </c>
      <c r="B8162" t="s">
        <v>31</v>
      </c>
      <c r="C8162" t="s">
        <v>32</v>
      </c>
      <c r="D8162">
        <v>3</v>
      </c>
      <c r="E8162" t="s">
        <v>29</v>
      </c>
      <c r="F8162" t="s">
        <v>19</v>
      </c>
      <c r="G8162" t="s">
        <v>20</v>
      </c>
      <c r="H8162">
        <v>61</v>
      </c>
      <c r="I8162">
        <v>41962572.600000001</v>
      </c>
      <c r="J8162">
        <v>75080.649999999994</v>
      </c>
      <c r="K8162" s="1">
        <v>43799</v>
      </c>
      <c r="L8162">
        <v>5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40</v>
      </c>
      <c r="B8163" t="s">
        <v>31</v>
      </c>
      <c r="C8163" t="s">
        <v>32</v>
      </c>
      <c r="D8163">
        <v>3</v>
      </c>
      <c r="E8163" t="s">
        <v>29</v>
      </c>
      <c r="F8163" t="s">
        <v>24</v>
      </c>
      <c r="G8163" t="s">
        <v>25</v>
      </c>
      <c r="H8163">
        <v>188</v>
      </c>
      <c r="I8163">
        <v>38075389.909999996</v>
      </c>
      <c r="J8163">
        <v>68125.59</v>
      </c>
      <c r="K8163" s="1">
        <v>43799</v>
      </c>
      <c r="L8163">
        <v>5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40</v>
      </c>
      <c r="B8164" t="s">
        <v>31</v>
      </c>
      <c r="C8164" t="s">
        <v>32</v>
      </c>
      <c r="D8164">
        <v>2</v>
      </c>
      <c r="E8164" t="s">
        <v>28</v>
      </c>
      <c r="F8164" t="s">
        <v>19</v>
      </c>
      <c r="G8164" t="s">
        <v>20</v>
      </c>
      <c r="H8164">
        <v>157</v>
      </c>
      <c r="I8164">
        <v>152339327.58000001</v>
      </c>
      <c r="J8164">
        <v>272569.92</v>
      </c>
      <c r="K8164" s="1">
        <v>43799</v>
      </c>
      <c r="L8164">
        <v>5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40</v>
      </c>
      <c r="B8165" t="s">
        <v>31</v>
      </c>
      <c r="C8165" t="s">
        <v>32</v>
      </c>
      <c r="D8165">
        <v>2</v>
      </c>
      <c r="E8165" t="s">
        <v>28</v>
      </c>
      <c r="F8165" t="s">
        <v>24</v>
      </c>
      <c r="G8165" t="s">
        <v>25</v>
      </c>
      <c r="H8165">
        <v>287</v>
      </c>
      <c r="I8165">
        <v>65724372.380000003</v>
      </c>
      <c r="J8165">
        <v>117595.94</v>
      </c>
      <c r="K8165" s="1">
        <v>43799</v>
      </c>
      <c r="L8165">
        <v>5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40</v>
      </c>
      <c r="B8166" t="s">
        <v>31</v>
      </c>
      <c r="C8166" t="s">
        <v>32</v>
      </c>
      <c r="D8166">
        <v>4</v>
      </c>
      <c r="E8166" t="s">
        <v>30</v>
      </c>
      <c r="F8166" t="s">
        <v>24</v>
      </c>
      <c r="G8166" t="s">
        <v>25</v>
      </c>
      <c r="H8166">
        <v>100</v>
      </c>
      <c r="I8166">
        <v>36206876.590000004</v>
      </c>
      <c r="J8166">
        <v>64782.39</v>
      </c>
      <c r="K8166" s="1">
        <v>43799</v>
      </c>
      <c r="L8166">
        <v>5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40</v>
      </c>
      <c r="B8167" t="s">
        <v>31</v>
      </c>
      <c r="C8167" t="s">
        <v>32</v>
      </c>
      <c r="D8167">
        <v>4</v>
      </c>
      <c r="E8167" t="s">
        <v>30</v>
      </c>
      <c r="F8167" t="s">
        <v>26</v>
      </c>
      <c r="G8167" t="s">
        <v>27</v>
      </c>
      <c r="H8167">
        <v>2</v>
      </c>
      <c r="I8167">
        <v>545444.29</v>
      </c>
      <c r="J8167">
        <v>975.92</v>
      </c>
      <c r="K8167" s="1">
        <v>43799</v>
      </c>
      <c r="L8167">
        <v>5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40</v>
      </c>
      <c r="B8168" t="s">
        <v>31</v>
      </c>
      <c r="C8168" t="s">
        <v>32</v>
      </c>
      <c r="D8168">
        <v>3</v>
      </c>
      <c r="E8168" t="s">
        <v>29</v>
      </c>
      <c r="F8168" t="s">
        <v>26</v>
      </c>
      <c r="G8168" t="s">
        <v>27</v>
      </c>
      <c r="H8168">
        <v>4</v>
      </c>
      <c r="I8168">
        <v>2691208.13</v>
      </c>
      <c r="J8168">
        <v>4815.1899999999996</v>
      </c>
      <c r="K8168" s="1">
        <v>43799</v>
      </c>
      <c r="L8168">
        <v>5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40</v>
      </c>
      <c r="B8169" t="s">
        <v>31</v>
      </c>
      <c r="C8169" t="s">
        <v>32</v>
      </c>
      <c r="D8169">
        <v>4</v>
      </c>
      <c r="E8169" t="s">
        <v>30</v>
      </c>
      <c r="F8169" t="s">
        <v>19</v>
      </c>
      <c r="G8169" t="s">
        <v>20</v>
      </c>
      <c r="H8169">
        <v>13</v>
      </c>
      <c r="I8169">
        <v>8331584.54</v>
      </c>
      <c r="J8169">
        <v>14907.11</v>
      </c>
      <c r="K8169" s="1">
        <v>43799</v>
      </c>
      <c r="L8169">
        <v>5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40</v>
      </c>
      <c r="B8170" t="s">
        <v>16</v>
      </c>
      <c r="C8170" t="s">
        <v>17</v>
      </c>
      <c r="D8170">
        <v>3</v>
      </c>
      <c r="E8170" t="s">
        <v>29</v>
      </c>
      <c r="F8170" t="s">
        <v>26</v>
      </c>
      <c r="G8170" t="s">
        <v>27</v>
      </c>
      <c r="H8170">
        <v>2</v>
      </c>
      <c r="I8170">
        <v>782516.68</v>
      </c>
      <c r="J8170">
        <v>1400.1</v>
      </c>
      <c r="K8170" s="1">
        <v>43799</v>
      </c>
      <c r="L8170">
        <v>5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40</v>
      </c>
      <c r="B8171" t="s">
        <v>16</v>
      </c>
      <c r="C8171" t="s">
        <v>17</v>
      </c>
      <c r="D8171">
        <v>4</v>
      </c>
      <c r="E8171" t="s">
        <v>30</v>
      </c>
      <c r="F8171" t="s">
        <v>19</v>
      </c>
      <c r="G8171" t="s">
        <v>20</v>
      </c>
      <c r="H8171">
        <v>11</v>
      </c>
      <c r="I8171">
        <v>7128039.9000000004</v>
      </c>
      <c r="J8171">
        <v>12753.69</v>
      </c>
      <c r="K8171" s="1">
        <v>43799</v>
      </c>
      <c r="L8171">
        <v>5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40</v>
      </c>
      <c r="B8172" t="s">
        <v>16</v>
      </c>
      <c r="C8172" t="s">
        <v>17</v>
      </c>
      <c r="D8172">
        <v>3</v>
      </c>
      <c r="E8172" t="s">
        <v>29</v>
      </c>
      <c r="F8172" t="s">
        <v>19</v>
      </c>
      <c r="G8172" t="s">
        <v>20</v>
      </c>
      <c r="H8172">
        <v>95</v>
      </c>
      <c r="I8172">
        <v>78838806.700000003</v>
      </c>
      <c r="J8172">
        <v>141060.67000000001</v>
      </c>
      <c r="K8172" s="1">
        <v>43799</v>
      </c>
      <c r="L8172">
        <v>5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40</v>
      </c>
      <c r="B8173" t="s">
        <v>16</v>
      </c>
      <c r="C8173" t="s">
        <v>17</v>
      </c>
      <c r="D8173">
        <v>3</v>
      </c>
      <c r="E8173" t="s">
        <v>29</v>
      </c>
      <c r="F8173" t="s">
        <v>24</v>
      </c>
      <c r="G8173" t="s">
        <v>25</v>
      </c>
      <c r="H8173">
        <v>177</v>
      </c>
      <c r="I8173">
        <v>53400862.560000002</v>
      </c>
      <c r="J8173">
        <v>95546.36</v>
      </c>
      <c r="K8173" s="1">
        <v>43799</v>
      </c>
      <c r="L8173">
        <v>5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40</v>
      </c>
      <c r="B8174" t="s">
        <v>31</v>
      </c>
      <c r="C8174" t="s">
        <v>32</v>
      </c>
      <c r="D8174">
        <v>1</v>
      </c>
      <c r="E8174" t="s">
        <v>18</v>
      </c>
      <c r="F8174" t="s">
        <v>19</v>
      </c>
      <c r="G8174" t="s">
        <v>20</v>
      </c>
      <c r="H8174">
        <v>54</v>
      </c>
      <c r="I8174">
        <v>49195816.689999998</v>
      </c>
      <c r="J8174">
        <v>88022.57</v>
      </c>
      <c r="K8174" s="1">
        <v>43799</v>
      </c>
      <c r="L8174">
        <v>5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40</v>
      </c>
      <c r="B8175" t="s">
        <v>31</v>
      </c>
      <c r="C8175" t="s">
        <v>32</v>
      </c>
      <c r="D8175">
        <v>1</v>
      </c>
      <c r="E8175" t="s">
        <v>18</v>
      </c>
      <c r="F8175" t="s">
        <v>24</v>
      </c>
      <c r="G8175" t="s">
        <v>25</v>
      </c>
      <c r="H8175">
        <v>135</v>
      </c>
      <c r="I8175">
        <v>20647127.710000001</v>
      </c>
      <c r="J8175">
        <v>36942.44</v>
      </c>
      <c r="K8175" s="1">
        <v>43799</v>
      </c>
      <c r="L8175">
        <v>5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40</v>
      </c>
      <c r="B8176" t="s">
        <v>16</v>
      </c>
      <c r="C8176" t="s">
        <v>17</v>
      </c>
      <c r="D8176">
        <v>4</v>
      </c>
      <c r="E8176" t="s">
        <v>30</v>
      </c>
      <c r="F8176" t="s">
        <v>24</v>
      </c>
      <c r="G8176" t="s">
        <v>25</v>
      </c>
      <c r="H8176">
        <v>67</v>
      </c>
      <c r="I8176">
        <v>13270916.310000001</v>
      </c>
      <c r="J8176">
        <v>23744.71</v>
      </c>
      <c r="K8176" s="1">
        <v>43799</v>
      </c>
      <c r="L8176">
        <v>5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40</v>
      </c>
      <c r="B8177" t="s">
        <v>16</v>
      </c>
      <c r="C8177" t="s">
        <v>17</v>
      </c>
      <c r="D8177">
        <v>4</v>
      </c>
      <c r="E8177" t="s">
        <v>30</v>
      </c>
      <c r="F8177" t="s">
        <v>26</v>
      </c>
      <c r="G8177" t="s">
        <v>27</v>
      </c>
      <c r="H8177">
        <v>1</v>
      </c>
      <c r="I8177">
        <v>579.91</v>
      </c>
      <c r="J8177">
        <v>1.04</v>
      </c>
      <c r="K8177" s="1">
        <v>43799</v>
      </c>
      <c r="L8177">
        <v>5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37</v>
      </c>
      <c r="B8178" t="s">
        <v>31</v>
      </c>
      <c r="C8178" t="s">
        <v>32</v>
      </c>
      <c r="D8178">
        <v>2</v>
      </c>
      <c r="E8178" t="s">
        <v>28</v>
      </c>
      <c r="F8178" t="s">
        <v>24</v>
      </c>
      <c r="G8178" t="s">
        <v>25</v>
      </c>
      <c r="H8178">
        <v>1109</v>
      </c>
      <c r="I8178">
        <v>197148043.58000001</v>
      </c>
      <c r="J8178">
        <v>352742.97</v>
      </c>
      <c r="K8178" s="1">
        <v>43799</v>
      </c>
      <c r="L8178">
        <v>5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7</v>
      </c>
      <c r="B8179" t="s">
        <v>31</v>
      </c>
      <c r="C8179" t="s">
        <v>32</v>
      </c>
      <c r="D8179">
        <v>2</v>
      </c>
      <c r="E8179" t="s">
        <v>28</v>
      </c>
      <c r="F8179" t="s">
        <v>26</v>
      </c>
      <c r="G8179" t="s">
        <v>27</v>
      </c>
      <c r="H8179">
        <v>5</v>
      </c>
      <c r="I8179">
        <v>895438.44</v>
      </c>
      <c r="J8179">
        <v>1602.14</v>
      </c>
      <c r="K8179" s="1">
        <v>43799</v>
      </c>
      <c r="L8179">
        <v>5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37</v>
      </c>
      <c r="B8180" t="s">
        <v>31</v>
      </c>
      <c r="C8180" t="s">
        <v>32</v>
      </c>
      <c r="D8180">
        <v>1</v>
      </c>
      <c r="E8180" t="s">
        <v>18</v>
      </c>
      <c r="F8180" t="s">
        <v>26</v>
      </c>
      <c r="G8180" t="s">
        <v>27</v>
      </c>
      <c r="H8180">
        <v>12</v>
      </c>
      <c r="I8180">
        <v>1740166.94</v>
      </c>
      <c r="J8180">
        <v>3113.56</v>
      </c>
      <c r="K8180" s="1">
        <v>43799</v>
      </c>
      <c r="L8180">
        <v>5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7</v>
      </c>
      <c r="B8181" t="s">
        <v>31</v>
      </c>
      <c r="C8181" t="s">
        <v>32</v>
      </c>
      <c r="D8181">
        <v>2</v>
      </c>
      <c r="E8181" t="s">
        <v>28</v>
      </c>
      <c r="F8181" t="s">
        <v>19</v>
      </c>
      <c r="G8181" t="s">
        <v>20</v>
      </c>
      <c r="H8181">
        <v>268</v>
      </c>
      <c r="I8181">
        <v>223005163.81999999</v>
      </c>
      <c r="J8181">
        <v>399007.27</v>
      </c>
      <c r="K8181" s="1">
        <v>43799</v>
      </c>
      <c r="L8181">
        <v>5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37</v>
      </c>
      <c r="B8182" t="s">
        <v>31</v>
      </c>
      <c r="C8182" t="s">
        <v>32</v>
      </c>
      <c r="D8182">
        <v>3</v>
      </c>
      <c r="E8182" t="s">
        <v>29</v>
      </c>
      <c r="F8182" t="s">
        <v>26</v>
      </c>
      <c r="G8182" t="s">
        <v>27</v>
      </c>
      <c r="H8182">
        <v>8</v>
      </c>
      <c r="I8182">
        <v>1248105.8799999999</v>
      </c>
      <c r="J8182">
        <v>2233.15</v>
      </c>
      <c r="K8182" s="1">
        <v>43799</v>
      </c>
      <c r="L8182">
        <v>5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7</v>
      </c>
      <c r="B8183" t="s">
        <v>31</v>
      </c>
      <c r="C8183" t="s">
        <v>32</v>
      </c>
      <c r="D8183">
        <v>4</v>
      </c>
      <c r="E8183" t="s">
        <v>30</v>
      </c>
      <c r="F8183" t="s">
        <v>19</v>
      </c>
      <c r="G8183" t="s">
        <v>20</v>
      </c>
      <c r="H8183">
        <v>22</v>
      </c>
      <c r="I8183">
        <v>13539460.34</v>
      </c>
      <c r="J8183">
        <v>24225.19</v>
      </c>
      <c r="K8183" s="1">
        <v>43799</v>
      </c>
      <c r="L8183">
        <v>5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37</v>
      </c>
      <c r="B8184" t="s">
        <v>31</v>
      </c>
      <c r="C8184" t="s">
        <v>32</v>
      </c>
      <c r="D8184">
        <v>3</v>
      </c>
      <c r="E8184" t="s">
        <v>29</v>
      </c>
      <c r="F8184" t="s">
        <v>19</v>
      </c>
      <c r="G8184" t="s">
        <v>20</v>
      </c>
      <c r="H8184">
        <v>94</v>
      </c>
      <c r="I8184">
        <v>55736492.950000003</v>
      </c>
      <c r="J8184">
        <v>99725.34</v>
      </c>
      <c r="K8184" s="1">
        <v>43799</v>
      </c>
      <c r="L8184">
        <v>5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7</v>
      </c>
      <c r="B8185" t="s">
        <v>31</v>
      </c>
      <c r="C8185" t="s">
        <v>32</v>
      </c>
      <c r="D8185">
        <v>3</v>
      </c>
      <c r="E8185" t="s">
        <v>29</v>
      </c>
      <c r="F8185" t="s">
        <v>24</v>
      </c>
      <c r="G8185" t="s">
        <v>25</v>
      </c>
      <c r="H8185">
        <v>468</v>
      </c>
      <c r="I8185">
        <v>80731526.150000006</v>
      </c>
      <c r="J8185">
        <v>144447.18</v>
      </c>
      <c r="K8185" s="1">
        <v>43799</v>
      </c>
      <c r="L8185">
        <v>5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37</v>
      </c>
      <c r="B8186" t="s">
        <v>16</v>
      </c>
      <c r="C8186" t="s">
        <v>17</v>
      </c>
      <c r="D8186">
        <v>3</v>
      </c>
      <c r="E8186" t="s">
        <v>29</v>
      </c>
      <c r="F8186" t="s">
        <v>26</v>
      </c>
      <c r="G8186" t="s">
        <v>27</v>
      </c>
      <c r="H8186">
        <v>3</v>
      </c>
      <c r="I8186">
        <v>1342703.45</v>
      </c>
      <c r="J8186">
        <v>2402.4</v>
      </c>
      <c r="K8186" s="1">
        <v>43799</v>
      </c>
      <c r="L8186">
        <v>5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7</v>
      </c>
      <c r="B8187" t="s">
        <v>16</v>
      </c>
      <c r="C8187" t="s">
        <v>17</v>
      </c>
      <c r="D8187">
        <v>4</v>
      </c>
      <c r="E8187" t="s">
        <v>30</v>
      </c>
      <c r="F8187" t="s">
        <v>19</v>
      </c>
      <c r="G8187" t="s">
        <v>20</v>
      </c>
      <c r="H8187">
        <v>21</v>
      </c>
      <c r="I8187">
        <v>11600269.17</v>
      </c>
      <c r="J8187">
        <v>20755.54</v>
      </c>
      <c r="K8187" s="1">
        <v>43799</v>
      </c>
      <c r="L8187">
        <v>5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37</v>
      </c>
      <c r="B8188" t="s">
        <v>16</v>
      </c>
      <c r="C8188" t="s">
        <v>17</v>
      </c>
      <c r="D8188">
        <v>3</v>
      </c>
      <c r="E8188" t="s">
        <v>29</v>
      </c>
      <c r="F8188" t="s">
        <v>19</v>
      </c>
      <c r="G8188" t="s">
        <v>20</v>
      </c>
      <c r="H8188">
        <v>114</v>
      </c>
      <c r="I8188">
        <v>46863236.079999998</v>
      </c>
      <c r="J8188">
        <v>83849.05</v>
      </c>
      <c r="K8188" s="1">
        <v>43799</v>
      </c>
      <c r="L8188">
        <v>5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7</v>
      </c>
      <c r="B8189" t="s">
        <v>16</v>
      </c>
      <c r="C8189" t="s">
        <v>17</v>
      </c>
      <c r="D8189">
        <v>3</v>
      </c>
      <c r="E8189" t="s">
        <v>29</v>
      </c>
      <c r="F8189" t="s">
        <v>24</v>
      </c>
      <c r="G8189" t="s">
        <v>25</v>
      </c>
      <c r="H8189">
        <v>282</v>
      </c>
      <c r="I8189">
        <v>53652989.789999999</v>
      </c>
      <c r="J8189">
        <v>95997.48</v>
      </c>
      <c r="K8189" s="1">
        <v>43799</v>
      </c>
      <c r="L8189">
        <v>5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37</v>
      </c>
      <c r="B8190" t="s">
        <v>31</v>
      </c>
      <c r="C8190" t="s">
        <v>32</v>
      </c>
      <c r="D8190">
        <v>1</v>
      </c>
      <c r="E8190" t="s">
        <v>18</v>
      </c>
      <c r="F8190" t="s">
        <v>19</v>
      </c>
      <c r="G8190" t="s">
        <v>20</v>
      </c>
      <c r="H8190">
        <v>528</v>
      </c>
      <c r="I8190">
        <v>289920931.70999998</v>
      </c>
      <c r="J8190">
        <v>518734.89</v>
      </c>
      <c r="K8190" s="1">
        <v>43799</v>
      </c>
      <c r="L8190">
        <v>5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7</v>
      </c>
      <c r="B8191" t="s">
        <v>31</v>
      </c>
      <c r="C8191" t="s">
        <v>32</v>
      </c>
      <c r="D8191">
        <v>1</v>
      </c>
      <c r="E8191" t="s">
        <v>18</v>
      </c>
      <c r="F8191" t="s">
        <v>24</v>
      </c>
      <c r="G8191" t="s">
        <v>25</v>
      </c>
      <c r="H8191">
        <v>4126</v>
      </c>
      <c r="I8191">
        <v>552865006.99000001</v>
      </c>
      <c r="J8191">
        <v>989202.02</v>
      </c>
      <c r="K8191" s="1">
        <v>43799</v>
      </c>
      <c r="L8191">
        <v>5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37</v>
      </c>
      <c r="B8192" t="s">
        <v>16</v>
      </c>
      <c r="C8192" t="s">
        <v>17</v>
      </c>
      <c r="D8192">
        <v>4</v>
      </c>
      <c r="E8192" t="s">
        <v>30</v>
      </c>
      <c r="F8192" t="s">
        <v>24</v>
      </c>
      <c r="G8192" t="s">
        <v>25</v>
      </c>
      <c r="H8192">
        <v>49</v>
      </c>
      <c r="I8192">
        <v>9130747.3399999999</v>
      </c>
      <c r="J8192">
        <v>16337</v>
      </c>
      <c r="K8192" s="1">
        <v>43799</v>
      </c>
      <c r="L8192">
        <v>5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7</v>
      </c>
      <c r="B8193" t="s">
        <v>16</v>
      </c>
      <c r="C8193" t="s">
        <v>17</v>
      </c>
      <c r="D8193">
        <v>4</v>
      </c>
      <c r="E8193" t="s">
        <v>30</v>
      </c>
      <c r="F8193" t="s">
        <v>26</v>
      </c>
      <c r="G8193" t="s">
        <v>27</v>
      </c>
      <c r="H8193">
        <v>2</v>
      </c>
      <c r="I8193">
        <v>265099.3</v>
      </c>
      <c r="J8193">
        <v>474.32</v>
      </c>
      <c r="K8193" s="1">
        <v>43799</v>
      </c>
      <c r="L8193">
        <v>5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39</v>
      </c>
      <c r="B8194" t="s">
        <v>16</v>
      </c>
      <c r="C8194" t="s">
        <v>17</v>
      </c>
      <c r="D8194">
        <v>3</v>
      </c>
      <c r="E8194" t="s">
        <v>29</v>
      </c>
      <c r="F8194" t="s">
        <v>19</v>
      </c>
      <c r="G8194" t="s">
        <v>20</v>
      </c>
      <c r="H8194">
        <v>200</v>
      </c>
      <c r="I8194">
        <v>141112086</v>
      </c>
      <c r="J8194">
        <v>252481.81</v>
      </c>
      <c r="K8194" s="1">
        <v>43799</v>
      </c>
      <c r="L8194">
        <v>5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9</v>
      </c>
      <c r="B8195" t="s">
        <v>16</v>
      </c>
      <c r="C8195" t="s">
        <v>17</v>
      </c>
      <c r="D8195">
        <v>3</v>
      </c>
      <c r="E8195" t="s">
        <v>29</v>
      </c>
      <c r="F8195" t="s">
        <v>24</v>
      </c>
      <c r="G8195" t="s">
        <v>25</v>
      </c>
      <c r="H8195">
        <v>361</v>
      </c>
      <c r="I8195">
        <v>127552879.34</v>
      </c>
      <c r="J8195">
        <v>228221.29</v>
      </c>
      <c r="K8195" s="1">
        <v>43799</v>
      </c>
      <c r="L8195">
        <v>5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39</v>
      </c>
      <c r="B8196" t="s">
        <v>16</v>
      </c>
      <c r="C8196" t="s">
        <v>17</v>
      </c>
      <c r="D8196">
        <v>2</v>
      </c>
      <c r="E8196" t="s">
        <v>28</v>
      </c>
      <c r="F8196" t="s">
        <v>24</v>
      </c>
      <c r="G8196" t="s">
        <v>25</v>
      </c>
      <c r="H8196">
        <v>714</v>
      </c>
      <c r="I8196">
        <v>148182731.28999999</v>
      </c>
      <c r="J8196">
        <v>265132.82</v>
      </c>
      <c r="K8196" s="1">
        <v>43799</v>
      </c>
      <c r="L8196">
        <v>5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9</v>
      </c>
      <c r="B8197" t="s">
        <v>16</v>
      </c>
      <c r="C8197" t="s">
        <v>17</v>
      </c>
      <c r="D8197">
        <v>2</v>
      </c>
      <c r="E8197" t="s">
        <v>28</v>
      </c>
      <c r="F8197" t="s">
        <v>26</v>
      </c>
      <c r="G8197" t="s">
        <v>27</v>
      </c>
      <c r="H8197">
        <v>1</v>
      </c>
      <c r="I8197">
        <v>231005.17</v>
      </c>
      <c r="J8197">
        <v>413.32</v>
      </c>
      <c r="K8197" s="1">
        <v>43799</v>
      </c>
      <c r="L8197">
        <v>5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9</v>
      </c>
      <c r="B8198" t="s">
        <v>16</v>
      </c>
      <c r="C8198" t="s">
        <v>17</v>
      </c>
      <c r="D8198">
        <v>4</v>
      </c>
      <c r="E8198" t="s">
        <v>30</v>
      </c>
      <c r="F8198" t="s">
        <v>24</v>
      </c>
      <c r="G8198" t="s">
        <v>25</v>
      </c>
      <c r="H8198">
        <v>133</v>
      </c>
      <c r="I8198">
        <v>41358737.560000002</v>
      </c>
      <c r="J8198">
        <v>74000.25</v>
      </c>
      <c r="K8198" s="1">
        <v>43799</v>
      </c>
      <c r="L8198">
        <v>5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39</v>
      </c>
      <c r="B8199" t="s">
        <v>16</v>
      </c>
      <c r="C8199" t="s">
        <v>17</v>
      </c>
      <c r="D8199">
        <v>4</v>
      </c>
      <c r="E8199" t="s">
        <v>30</v>
      </c>
      <c r="F8199" t="s">
        <v>26</v>
      </c>
      <c r="G8199" t="s">
        <v>27</v>
      </c>
      <c r="H8199">
        <v>2</v>
      </c>
      <c r="I8199">
        <v>506313.69</v>
      </c>
      <c r="J8199">
        <v>905.91</v>
      </c>
      <c r="K8199" s="1">
        <v>43799</v>
      </c>
      <c r="L8199">
        <v>5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39</v>
      </c>
      <c r="B8200" t="s">
        <v>16</v>
      </c>
      <c r="C8200" t="s">
        <v>17</v>
      </c>
      <c r="D8200">
        <v>3</v>
      </c>
      <c r="E8200" t="s">
        <v>29</v>
      </c>
      <c r="F8200" t="s">
        <v>26</v>
      </c>
      <c r="G8200" t="s">
        <v>27</v>
      </c>
      <c r="H8200">
        <v>1</v>
      </c>
      <c r="I8200">
        <v>922469.08</v>
      </c>
      <c r="J8200">
        <v>1650.51</v>
      </c>
      <c r="K8200" s="1">
        <v>43799</v>
      </c>
      <c r="L8200">
        <v>5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39</v>
      </c>
      <c r="B8201" t="s">
        <v>16</v>
      </c>
      <c r="C8201" t="s">
        <v>17</v>
      </c>
      <c r="D8201">
        <v>4</v>
      </c>
      <c r="E8201" t="s">
        <v>30</v>
      </c>
      <c r="F8201" t="s">
        <v>19</v>
      </c>
      <c r="G8201" t="s">
        <v>20</v>
      </c>
      <c r="H8201">
        <v>22</v>
      </c>
      <c r="I8201">
        <v>12090566</v>
      </c>
      <c r="J8201">
        <v>21632.79</v>
      </c>
      <c r="K8201" s="1">
        <v>43799</v>
      </c>
      <c r="L8201">
        <v>5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37</v>
      </c>
      <c r="B8202" t="s">
        <v>34</v>
      </c>
      <c r="C8202" t="s">
        <v>35</v>
      </c>
      <c r="D8202">
        <v>1</v>
      </c>
      <c r="E8202" t="s">
        <v>18</v>
      </c>
      <c r="F8202" t="s">
        <v>24</v>
      </c>
      <c r="G8202" t="s">
        <v>25</v>
      </c>
      <c r="H8202">
        <v>1</v>
      </c>
      <c r="I8202">
        <v>174399.57</v>
      </c>
      <c r="J8202">
        <v>312.04000000000002</v>
      </c>
      <c r="K8202" s="1">
        <v>43799</v>
      </c>
      <c r="L8202">
        <v>5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37</v>
      </c>
      <c r="B8203" t="s">
        <v>34</v>
      </c>
      <c r="C8203" t="s">
        <v>35</v>
      </c>
      <c r="D8203">
        <v>2</v>
      </c>
      <c r="E8203" t="s">
        <v>28</v>
      </c>
      <c r="F8203" t="s">
        <v>24</v>
      </c>
      <c r="G8203" t="s">
        <v>25</v>
      </c>
      <c r="H8203">
        <v>1</v>
      </c>
      <c r="I8203">
        <v>279621.59000000003</v>
      </c>
      <c r="J8203">
        <v>500.31</v>
      </c>
      <c r="K8203" s="1">
        <v>43799</v>
      </c>
      <c r="L8203">
        <v>5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37</v>
      </c>
      <c r="B8204" t="s">
        <v>31</v>
      </c>
      <c r="C8204" t="s">
        <v>32</v>
      </c>
      <c r="D8204">
        <v>4</v>
      </c>
      <c r="E8204" t="s">
        <v>30</v>
      </c>
      <c r="F8204" t="s">
        <v>24</v>
      </c>
      <c r="G8204" t="s">
        <v>25</v>
      </c>
      <c r="H8204">
        <v>190</v>
      </c>
      <c r="I8204">
        <v>61481115.840000004</v>
      </c>
      <c r="J8204">
        <v>110003.79</v>
      </c>
      <c r="K8204" s="1">
        <v>43799</v>
      </c>
      <c r="L8204">
        <v>5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37</v>
      </c>
      <c r="B8205" t="s">
        <v>31</v>
      </c>
      <c r="C8205" t="s">
        <v>32</v>
      </c>
      <c r="D8205">
        <v>4</v>
      </c>
      <c r="E8205" t="s">
        <v>30</v>
      </c>
      <c r="F8205" t="s">
        <v>26</v>
      </c>
      <c r="G8205" t="s">
        <v>27</v>
      </c>
      <c r="H8205">
        <v>6</v>
      </c>
      <c r="I8205">
        <v>2922052.52</v>
      </c>
      <c r="J8205">
        <v>5228.22</v>
      </c>
      <c r="K8205" s="1">
        <v>43799</v>
      </c>
      <c r="L8205">
        <v>5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39</v>
      </c>
      <c r="B8206" t="s">
        <v>16</v>
      </c>
      <c r="C8206" t="s">
        <v>17</v>
      </c>
      <c r="D8206">
        <v>1</v>
      </c>
      <c r="E8206" t="s">
        <v>18</v>
      </c>
      <c r="F8206" t="s">
        <v>24</v>
      </c>
      <c r="G8206" t="s">
        <v>25</v>
      </c>
      <c r="H8206">
        <v>365</v>
      </c>
      <c r="I8206">
        <v>65532824.280000001</v>
      </c>
      <c r="J8206">
        <v>117253.22</v>
      </c>
      <c r="K8206" s="1">
        <v>43799</v>
      </c>
      <c r="L8206">
        <v>5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39</v>
      </c>
      <c r="B8207" t="s">
        <v>16</v>
      </c>
      <c r="C8207" t="s">
        <v>17</v>
      </c>
      <c r="D8207">
        <v>2</v>
      </c>
      <c r="E8207" t="s">
        <v>28</v>
      </c>
      <c r="F8207" t="s">
        <v>19</v>
      </c>
      <c r="G8207" t="s">
        <v>20</v>
      </c>
      <c r="H8207">
        <v>471</v>
      </c>
      <c r="I8207">
        <v>440798932.63</v>
      </c>
      <c r="J8207">
        <v>788690.16</v>
      </c>
      <c r="K8207" s="1">
        <v>43799</v>
      </c>
      <c r="L8207">
        <v>5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37</v>
      </c>
      <c r="B8208" t="s">
        <v>34</v>
      </c>
      <c r="C8208" t="s">
        <v>35</v>
      </c>
      <c r="D8208">
        <v>4</v>
      </c>
      <c r="E8208" t="s">
        <v>30</v>
      </c>
      <c r="F8208" t="s">
        <v>24</v>
      </c>
      <c r="G8208" t="s">
        <v>25</v>
      </c>
      <c r="H8208">
        <v>1</v>
      </c>
      <c r="I8208">
        <v>63744.63</v>
      </c>
      <c r="J8208">
        <v>114.05</v>
      </c>
      <c r="K8208" s="1">
        <v>43799</v>
      </c>
      <c r="L8208">
        <v>5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39</v>
      </c>
      <c r="B8209" t="s">
        <v>16</v>
      </c>
      <c r="C8209" t="s">
        <v>17</v>
      </c>
      <c r="D8209">
        <v>1</v>
      </c>
      <c r="E8209" t="s">
        <v>18</v>
      </c>
      <c r="F8209" t="s">
        <v>19</v>
      </c>
      <c r="G8209" t="s">
        <v>20</v>
      </c>
      <c r="H8209">
        <v>156</v>
      </c>
      <c r="I8209">
        <v>101629151</v>
      </c>
      <c r="J8209">
        <v>181837.81</v>
      </c>
      <c r="K8209" s="1">
        <v>43799</v>
      </c>
      <c r="L8209">
        <v>5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36</v>
      </c>
      <c r="B8210" t="s">
        <v>16</v>
      </c>
      <c r="C8210" t="s">
        <v>17</v>
      </c>
      <c r="D8210">
        <v>2</v>
      </c>
      <c r="E8210" t="s">
        <v>28</v>
      </c>
      <c r="F8210" t="s">
        <v>19</v>
      </c>
      <c r="G8210" t="s">
        <v>20</v>
      </c>
      <c r="H8210">
        <v>197</v>
      </c>
      <c r="I8210">
        <v>230927199.91</v>
      </c>
      <c r="J8210">
        <v>398246.47</v>
      </c>
      <c r="K8210" s="1">
        <v>43769</v>
      </c>
      <c r="L8210">
        <v>5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36</v>
      </c>
      <c r="B8211" t="s">
        <v>16</v>
      </c>
      <c r="C8211" t="s">
        <v>17</v>
      </c>
      <c r="D8211">
        <v>2</v>
      </c>
      <c r="E8211" t="s">
        <v>28</v>
      </c>
      <c r="F8211" t="s">
        <v>24</v>
      </c>
      <c r="G8211" t="s">
        <v>25</v>
      </c>
      <c r="H8211">
        <v>520</v>
      </c>
      <c r="I8211">
        <v>92488188.450000003</v>
      </c>
      <c r="J8211">
        <v>159500.89000000001</v>
      </c>
      <c r="K8211" s="1">
        <v>43769</v>
      </c>
      <c r="L8211">
        <v>5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36</v>
      </c>
      <c r="B8212" t="s">
        <v>16</v>
      </c>
      <c r="C8212" t="s">
        <v>17</v>
      </c>
      <c r="D8212">
        <v>1</v>
      </c>
      <c r="E8212" t="s">
        <v>18</v>
      </c>
      <c r="F8212" t="s">
        <v>19</v>
      </c>
      <c r="G8212" t="s">
        <v>20</v>
      </c>
      <c r="H8212">
        <v>88</v>
      </c>
      <c r="I8212">
        <v>71638476.849999994</v>
      </c>
      <c r="J8212">
        <v>123544.44</v>
      </c>
      <c r="K8212" s="1">
        <v>43769</v>
      </c>
      <c r="L8212">
        <v>5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36</v>
      </c>
      <c r="B8213" t="s">
        <v>16</v>
      </c>
      <c r="C8213" t="s">
        <v>17</v>
      </c>
      <c r="D8213">
        <v>1</v>
      </c>
      <c r="E8213" t="s">
        <v>18</v>
      </c>
      <c r="F8213" t="s">
        <v>24</v>
      </c>
      <c r="G8213" t="s">
        <v>25</v>
      </c>
      <c r="H8213">
        <v>244</v>
      </c>
      <c r="I8213">
        <v>39524890.359999999</v>
      </c>
      <c r="J8213">
        <v>68162.820000000007</v>
      </c>
      <c r="K8213" s="1">
        <v>43769</v>
      </c>
      <c r="L8213">
        <v>5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36</v>
      </c>
      <c r="B8214" t="s">
        <v>16</v>
      </c>
      <c r="C8214" t="s">
        <v>17</v>
      </c>
      <c r="D8214">
        <v>3</v>
      </c>
      <c r="E8214" t="s">
        <v>29</v>
      </c>
      <c r="F8214" t="s">
        <v>24</v>
      </c>
      <c r="G8214" t="s">
        <v>25</v>
      </c>
      <c r="H8214">
        <v>274</v>
      </c>
      <c r="I8214">
        <v>77853026.930000007</v>
      </c>
      <c r="J8214">
        <v>134261.76000000001</v>
      </c>
      <c r="K8214" s="1">
        <v>43769</v>
      </c>
      <c r="L8214">
        <v>5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36</v>
      </c>
      <c r="B8215" t="s">
        <v>16</v>
      </c>
      <c r="C8215" t="s">
        <v>17</v>
      </c>
      <c r="D8215">
        <v>3</v>
      </c>
      <c r="E8215" t="s">
        <v>29</v>
      </c>
      <c r="F8215" t="s">
        <v>26</v>
      </c>
      <c r="G8215" t="s">
        <v>27</v>
      </c>
      <c r="H8215">
        <v>2</v>
      </c>
      <c r="I8215">
        <v>1755992.52</v>
      </c>
      <c r="J8215">
        <v>3028.3</v>
      </c>
      <c r="K8215" s="1">
        <v>43769</v>
      </c>
      <c r="L8215">
        <v>5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36</v>
      </c>
      <c r="B8216" t="s">
        <v>16</v>
      </c>
      <c r="C8216" t="s">
        <v>17</v>
      </c>
      <c r="D8216">
        <v>2</v>
      </c>
      <c r="E8216" t="s">
        <v>28</v>
      </c>
      <c r="F8216" t="s">
        <v>26</v>
      </c>
      <c r="G8216" t="s">
        <v>27</v>
      </c>
      <c r="H8216">
        <v>2</v>
      </c>
      <c r="I8216">
        <v>152188.95000000001</v>
      </c>
      <c r="J8216">
        <v>262.45999999999998</v>
      </c>
      <c r="K8216" s="1">
        <v>43769</v>
      </c>
      <c r="L8216">
        <v>5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36</v>
      </c>
      <c r="B8217" t="s">
        <v>16</v>
      </c>
      <c r="C8217" t="s">
        <v>17</v>
      </c>
      <c r="D8217">
        <v>3</v>
      </c>
      <c r="E8217" t="s">
        <v>29</v>
      </c>
      <c r="F8217" t="s">
        <v>19</v>
      </c>
      <c r="G8217" t="s">
        <v>20</v>
      </c>
      <c r="H8217">
        <v>102</v>
      </c>
      <c r="I8217">
        <v>90575900.879999995</v>
      </c>
      <c r="J8217">
        <v>156203.04999999999</v>
      </c>
      <c r="K8217" s="1">
        <v>43769</v>
      </c>
      <c r="L8217">
        <v>5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33</v>
      </c>
      <c r="B8218" t="s">
        <v>34</v>
      </c>
      <c r="C8218" t="s">
        <v>35</v>
      </c>
      <c r="D8218">
        <v>3</v>
      </c>
      <c r="E8218" t="s">
        <v>29</v>
      </c>
      <c r="F8218" t="s">
        <v>24</v>
      </c>
      <c r="G8218" t="s">
        <v>25</v>
      </c>
      <c r="H8218">
        <v>1</v>
      </c>
      <c r="I8218">
        <v>163675.26</v>
      </c>
      <c r="J8218">
        <v>282.27</v>
      </c>
      <c r="K8218" s="1">
        <v>43769</v>
      </c>
      <c r="L8218">
        <v>5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33</v>
      </c>
      <c r="B8219" t="s">
        <v>31</v>
      </c>
      <c r="C8219" t="s">
        <v>32</v>
      </c>
      <c r="D8219">
        <v>3</v>
      </c>
      <c r="E8219" t="s">
        <v>29</v>
      </c>
      <c r="F8219" t="s">
        <v>19</v>
      </c>
      <c r="G8219" t="s">
        <v>20</v>
      </c>
      <c r="H8219">
        <v>172</v>
      </c>
      <c r="I8219">
        <v>109704553.68000001</v>
      </c>
      <c r="J8219">
        <v>189191.45</v>
      </c>
      <c r="K8219" s="1">
        <v>43769</v>
      </c>
      <c r="L8219">
        <v>5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33</v>
      </c>
      <c r="B8220" t="s">
        <v>31</v>
      </c>
      <c r="C8220" t="s">
        <v>32</v>
      </c>
      <c r="D8220">
        <v>3</v>
      </c>
      <c r="E8220" t="s">
        <v>29</v>
      </c>
      <c r="F8220" t="s">
        <v>24</v>
      </c>
      <c r="G8220" t="s">
        <v>25</v>
      </c>
      <c r="H8220">
        <v>839</v>
      </c>
      <c r="I8220">
        <v>167876588.02000001</v>
      </c>
      <c r="J8220">
        <v>289512.28000000003</v>
      </c>
      <c r="K8220" s="1">
        <v>43769</v>
      </c>
      <c r="L8220">
        <v>5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33</v>
      </c>
      <c r="B8221" t="s">
        <v>31</v>
      </c>
      <c r="C8221" t="s">
        <v>32</v>
      </c>
      <c r="D8221">
        <v>2</v>
      </c>
      <c r="E8221" t="s">
        <v>28</v>
      </c>
      <c r="F8221" t="s">
        <v>24</v>
      </c>
      <c r="G8221" t="s">
        <v>25</v>
      </c>
      <c r="H8221">
        <v>1649</v>
      </c>
      <c r="I8221">
        <v>262358164.56999999</v>
      </c>
      <c r="J8221">
        <v>452450.88</v>
      </c>
      <c r="K8221" s="1">
        <v>43769</v>
      </c>
      <c r="L8221">
        <v>5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33</v>
      </c>
      <c r="B8222" t="s">
        <v>31</v>
      </c>
      <c r="C8222" t="s">
        <v>32</v>
      </c>
      <c r="D8222">
        <v>2</v>
      </c>
      <c r="E8222" t="s">
        <v>28</v>
      </c>
      <c r="F8222" t="s">
        <v>26</v>
      </c>
      <c r="G8222" t="s">
        <v>27</v>
      </c>
      <c r="H8222">
        <v>2</v>
      </c>
      <c r="I8222">
        <v>190007.58</v>
      </c>
      <c r="J8222">
        <v>327.68</v>
      </c>
      <c r="K8222" s="1">
        <v>43769</v>
      </c>
      <c r="L8222">
        <v>5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33</v>
      </c>
      <c r="B8223" t="s">
        <v>31</v>
      </c>
      <c r="C8223" t="s">
        <v>32</v>
      </c>
      <c r="D8223">
        <v>4</v>
      </c>
      <c r="E8223" t="s">
        <v>30</v>
      </c>
      <c r="F8223" t="s">
        <v>24</v>
      </c>
      <c r="G8223" t="s">
        <v>25</v>
      </c>
      <c r="H8223">
        <v>250</v>
      </c>
      <c r="I8223">
        <v>77452438.349999994</v>
      </c>
      <c r="J8223">
        <v>133570.93</v>
      </c>
      <c r="K8223" s="1">
        <v>43769</v>
      </c>
      <c r="L8223">
        <v>5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33</v>
      </c>
      <c r="B8224" t="s">
        <v>31</v>
      </c>
      <c r="C8224" t="s">
        <v>32</v>
      </c>
      <c r="D8224">
        <v>4</v>
      </c>
      <c r="E8224" t="s">
        <v>30</v>
      </c>
      <c r="F8224" t="s">
        <v>26</v>
      </c>
      <c r="G8224" t="s">
        <v>27</v>
      </c>
      <c r="H8224">
        <v>3</v>
      </c>
      <c r="I8224">
        <v>941895</v>
      </c>
      <c r="J8224">
        <v>1624.35</v>
      </c>
      <c r="K8224" s="1">
        <v>43769</v>
      </c>
      <c r="L8224">
        <v>5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33</v>
      </c>
      <c r="B8225" t="s">
        <v>31</v>
      </c>
      <c r="C8225" t="s">
        <v>32</v>
      </c>
      <c r="D8225">
        <v>3</v>
      </c>
      <c r="E8225" t="s">
        <v>29</v>
      </c>
      <c r="F8225" t="s">
        <v>26</v>
      </c>
      <c r="G8225" t="s">
        <v>27</v>
      </c>
      <c r="H8225">
        <v>5</v>
      </c>
      <c r="I8225">
        <v>3883544.03</v>
      </c>
      <c r="J8225">
        <v>6697.38</v>
      </c>
      <c r="K8225" s="1">
        <v>43769</v>
      </c>
      <c r="L8225">
        <v>5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33</v>
      </c>
      <c r="B8226" t="s">
        <v>31</v>
      </c>
      <c r="C8226" t="s">
        <v>32</v>
      </c>
      <c r="D8226">
        <v>4</v>
      </c>
      <c r="E8226" t="s">
        <v>30</v>
      </c>
      <c r="F8226" t="s">
        <v>19</v>
      </c>
      <c r="G8226" t="s">
        <v>20</v>
      </c>
      <c r="H8226">
        <v>21</v>
      </c>
      <c r="I8226">
        <v>11035496.550000001</v>
      </c>
      <c r="J8226">
        <v>19031.310000000001</v>
      </c>
      <c r="K8226" s="1">
        <v>43769</v>
      </c>
      <c r="L8226">
        <v>5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36</v>
      </c>
      <c r="B8227" t="s">
        <v>16</v>
      </c>
      <c r="C8227" t="s">
        <v>17</v>
      </c>
      <c r="D8227">
        <v>4</v>
      </c>
      <c r="E8227" t="s">
        <v>30</v>
      </c>
      <c r="F8227" t="s">
        <v>19</v>
      </c>
      <c r="G8227" t="s">
        <v>20</v>
      </c>
      <c r="H8227">
        <v>10</v>
      </c>
      <c r="I8227">
        <v>9335092.0899999999</v>
      </c>
      <c r="J8227">
        <v>16098.87</v>
      </c>
      <c r="K8227" s="1">
        <v>43769</v>
      </c>
      <c r="L8227">
        <v>5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36</v>
      </c>
      <c r="B8228" t="s">
        <v>31</v>
      </c>
      <c r="C8228" t="s">
        <v>32</v>
      </c>
      <c r="D8228">
        <v>4</v>
      </c>
      <c r="E8228" t="s">
        <v>30</v>
      </c>
      <c r="F8228" t="s">
        <v>24</v>
      </c>
      <c r="G8228" t="s">
        <v>25</v>
      </c>
      <c r="H8228">
        <v>413</v>
      </c>
      <c r="I8228">
        <v>87624738.629999995</v>
      </c>
      <c r="J8228">
        <v>151113.60999999999</v>
      </c>
      <c r="K8228" s="1">
        <v>43769</v>
      </c>
      <c r="L8228">
        <v>5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36</v>
      </c>
      <c r="B8229" t="s">
        <v>31</v>
      </c>
      <c r="C8229" t="s">
        <v>32</v>
      </c>
      <c r="D8229">
        <v>4</v>
      </c>
      <c r="E8229" t="s">
        <v>30</v>
      </c>
      <c r="F8229" t="s">
        <v>26</v>
      </c>
      <c r="G8229" t="s">
        <v>27</v>
      </c>
      <c r="H8229">
        <v>6</v>
      </c>
      <c r="I8229">
        <v>2616404.81</v>
      </c>
      <c r="J8229">
        <v>4512.13</v>
      </c>
      <c r="K8229" s="1">
        <v>43769</v>
      </c>
      <c r="L8229">
        <v>5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36</v>
      </c>
      <c r="B8230" t="s">
        <v>31</v>
      </c>
      <c r="C8230" t="s">
        <v>32</v>
      </c>
      <c r="D8230">
        <v>3</v>
      </c>
      <c r="E8230" t="s">
        <v>29</v>
      </c>
      <c r="F8230" t="s">
        <v>26</v>
      </c>
      <c r="G8230" t="s">
        <v>27</v>
      </c>
      <c r="H8230">
        <v>14</v>
      </c>
      <c r="I8230">
        <v>9014353.0500000007</v>
      </c>
      <c r="J8230">
        <v>15545.74</v>
      </c>
      <c r="K8230" s="1">
        <v>43769</v>
      </c>
      <c r="L8230">
        <v>5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36</v>
      </c>
      <c r="B8231" t="s">
        <v>31</v>
      </c>
      <c r="C8231" t="s">
        <v>32</v>
      </c>
      <c r="D8231">
        <v>4</v>
      </c>
      <c r="E8231" t="s">
        <v>30</v>
      </c>
      <c r="F8231" t="s">
        <v>19</v>
      </c>
      <c r="G8231" t="s">
        <v>20</v>
      </c>
      <c r="H8231">
        <v>36</v>
      </c>
      <c r="I8231">
        <v>34240563.140000001</v>
      </c>
      <c r="J8231">
        <v>59049.71</v>
      </c>
      <c r="K8231" s="1">
        <v>43769</v>
      </c>
      <c r="L8231">
        <v>5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37</v>
      </c>
      <c r="B8232" t="s">
        <v>16</v>
      </c>
      <c r="C8232" t="s">
        <v>17</v>
      </c>
      <c r="D8232">
        <v>1</v>
      </c>
      <c r="E8232" t="s">
        <v>18</v>
      </c>
      <c r="F8232" t="s">
        <v>26</v>
      </c>
      <c r="G8232" t="s">
        <v>27</v>
      </c>
      <c r="H8232">
        <v>3</v>
      </c>
      <c r="I8232">
        <v>3196601.49</v>
      </c>
      <c r="J8232">
        <v>5512.71</v>
      </c>
      <c r="K8232" s="1">
        <v>43769</v>
      </c>
      <c r="L8232">
        <v>5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7</v>
      </c>
      <c r="B8233" t="s">
        <v>16</v>
      </c>
      <c r="C8233" t="s">
        <v>17</v>
      </c>
      <c r="D8233">
        <v>2</v>
      </c>
      <c r="E8233" t="s">
        <v>28</v>
      </c>
      <c r="F8233" t="s">
        <v>19</v>
      </c>
      <c r="G8233" t="s">
        <v>20</v>
      </c>
      <c r="H8233">
        <v>286</v>
      </c>
      <c r="I8233">
        <v>316612534.00999999</v>
      </c>
      <c r="J8233">
        <v>546015.48</v>
      </c>
      <c r="K8233" s="1">
        <v>43769</v>
      </c>
      <c r="L8233">
        <v>5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37</v>
      </c>
      <c r="B8234" t="s">
        <v>16</v>
      </c>
      <c r="C8234" t="s">
        <v>17</v>
      </c>
      <c r="D8234">
        <v>1</v>
      </c>
      <c r="E8234" t="s">
        <v>18</v>
      </c>
      <c r="F8234" t="s">
        <v>19</v>
      </c>
      <c r="G8234" t="s">
        <v>20</v>
      </c>
      <c r="H8234">
        <v>395</v>
      </c>
      <c r="I8234">
        <v>339070214.33999997</v>
      </c>
      <c r="J8234">
        <v>584744.95999999996</v>
      </c>
      <c r="K8234" s="1">
        <v>43769</v>
      </c>
      <c r="L8234">
        <v>5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7</v>
      </c>
      <c r="B8235" t="s">
        <v>16</v>
      </c>
      <c r="C8235" t="s">
        <v>17</v>
      </c>
      <c r="D8235">
        <v>1</v>
      </c>
      <c r="E8235" t="s">
        <v>18</v>
      </c>
      <c r="F8235" t="s">
        <v>24</v>
      </c>
      <c r="G8235" t="s">
        <v>25</v>
      </c>
      <c r="H8235">
        <v>2570</v>
      </c>
      <c r="I8235">
        <v>491366691.86000001</v>
      </c>
      <c r="J8235">
        <v>847388.49</v>
      </c>
      <c r="K8235" s="1">
        <v>43769</v>
      </c>
      <c r="L8235">
        <v>5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6</v>
      </c>
      <c r="B8236" t="s">
        <v>31</v>
      </c>
      <c r="C8236" t="s">
        <v>32</v>
      </c>
      <c r="D8236">
        <v>3</v>
      </c>
      <c r="E8236" t="s">
        <v>29</v>
      </c>
      <c r="F8236" t="s">
        <v>24</v>
      </c>
      <c r="G8236" t="s">
        <v>25</v>
      </c>
      <c r="H8236">
        <v>778</v>
      </c>
      <c r="I8236">
        <v>201776884.43000001</v>
      </c>
      <c r="J8236">
        <v>347975.17</v>
      </c>
      <c r="K8236" s="1">
        <v>43769</v>
      </c>
      <c r="L8236">
        <v>5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6</v>
      </c>
      <c r="B8237" t="s">
        <v>31</v>
      </c>
      <c r="C8237" t="s">
        <v>32</v>
      </c>
      <c r="D8237">
        <v>1</v>
      </c>
      <c r="E8237" t="s">
        <v>18</v>
      </c>
      <c r="F8237" t="s">
        <v>24</v>
      </c>
      <c r="G8237" t="s">
        <v>25</v>
      </c>
      <c r="H8237">
        <v>525</v>
      </c>
      <c r="I8237">
        <v>72084231.920000002</v>
      </c>
      <c r="J8237">
        <v>124313.17</v>
      </c>
      <c r="K8237" s="1">
        <v>43769</v>
      </c>
      <c r="L8237">
        <v>5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36</v>
      </c>
      <c r="B8238" t="s">
        <v>31</v>
      </c>
      <c r="C8238" t="s">
        <v>32</v>
      </c>
      <c r="D8238">
        <v>1</v>
      </c>
      <c r="E8238" t="s">
        <v>18</v>
      </c>
      <c r="F8238" t="s">
        <v>26</v>
      </c>
      <c r="G8238" t="s">
        <v>27</v>
      </c>
      <c r="H8238">
        <v>1</v>
      </c>
      <c r="I8238">
        <v>50053.82</v>
      </c>
      <c r="J8238">
        <v>86.32</v>
      </c>
      <c r="K8238" s="1">
        <v>43769</v>
      </c>
      <c r="L8238">
        <v>5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6</v>
      </c>
      <c r="B8239" t="s">
        <v>16</v>
      </c>
      <c r="C8239" t="s">
        <v>17</v>
      </c>
      <c r="D8239">
        <v>4</v>
      </c>
      <c r="E8239" t="s">
        <v>30</v>
      </c>
      <c r="F8239" t="s">
        <v>24</v>
      </c>
      <c r="G8239" t="s">
        <v>25</v>
      </c>
      <c r="H8239">
        <v>107</v>
      </c>
      <c r="I8239">
        <v>33434349.899999999</v>
      </c>
      <c r="J8239">
        <v>57659.35</v>
      </c>
      <c r="K8239" s="1">
        <v>43769</v>
      </c>
      <c r="L8239">
        <v>5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36</v>
      </c>
      <c r="B8240" t="s">
        <v>31</v>
      </c>
      <c r="C8240" t="s">
        <v>32</v>
      </c>
      <c r="D8240">
        <v>1</v>
      </c>
      <c r="E8240" t="s">
        <v>18</v>
      </c>
      <c r="F8240" t="s">
        <v>19</v>
      </c>
      <c r="G8240" t="s">
        <v>20</v>
      </c>
      <c r="H8240">
        <v>94</v>
      </c>
      <c r="I8240">
        <v>61773689.149999999</v>
      </c>
      <c r="J8240">
        <v>106532.08</v>
      </c>
      <c r="K8240" s="1">
        <v>43769</v>
      </c>
      <c r="L8240">
        <v>5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6</v>
      </c>
      <c r="B8241" t="s">
        <v>31</v>
      </c>
      <c r="C8241" t="s">
        <v>32</v>
      </c>
      <c r="D8241">
        <v>2</v>
      </c>
      <c r="E8241" t="s">
        <v>28</v>
      </c>
      <c r="F8241" t="s">
        <v>26</v>
      </c>
      <c r="G8241" t="s">
        <v>27</v>
      </c>
      <c r="H8241">
        <v>2</v>
      </c>
      <c r="I8241">
        <v>467235.56</v>
      </c>
      <c r="J8241">
        <v>805.77</v>
      </c>
      <c r="K8241" s="1">
        <v>43769</v>
      </c>
      <c r="L8241">
        <v>5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36</v>
      </c>
      <c r="B8242" t="s">
        <v>31</v>
      </c>
      <c r="C8242" t="s">
        <v>32</v>
      </c>
      <c r="D8242">
        <v>3</v>
      </c>
      <c r="E8242" t="s">
        <v>29</v>
      </c>
      <c r="F8242" t="s">
        <v>19</v>
      </c>
      <c r="G8242" t="s">
        <v>20</v>
      </c>
      <c r="H8242">
        <v>201</v>
      </c>
      <c r="I8242">
        <v>179456236.09</v>
      </c>
      <c r="J8242">
        <v>309482.01</v>
      </c>
      <c r="K8242" s="1">
        <v>43769</v>
      </c>
      <c r="L8242">
        <v>5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6</v>
      </c>
      <c r="B8243" t="s">
        <v>31</v>
      </c>
      <c r="C8243" t="s">
        <v>32</v>
      </c>
      <c r="D8243">
        <v>2</v>
      </c>
      <c r="E8243" t="s">
        <v>28</v>
      </c>
      <c r="F8243" t="s">
        <v>19</v>
      </c>
      <c r="G8243" t="s">
        <v>20</v>
      </c>
      <c r="H8243">
        <v>364</v>
      </c>
      <c r="I8243">
        <v>394633346.62</v>
      </c>
      <c r="J8243">
        <v>680566.6</v>
      </c>
      <c r="K8243" s="1">
        <v>43769</v>
      </c>
      <c r="L8243">
        <v>5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36</v>
      </c>
      <c r="B8244" t="s">
        <v>31</v>
      </c>
      <c r="C8244" t="s">
        <v>32</v>
      </c>
      <c r="D8244">
        <v>2</v>
      </c>
      <c r="E8244" t="s">
        <v>28</v>
      </c>
      <c r="F8244" t="s">
        <v>24</v>
      </c>
      <c r="G8244" t="s">
        <v>25</v>
      </c>
      <c r="H8244">
        <v>1215</v>
      </c>
      <c r="I8244">
        <v>264695534.38</v>
      </c>
      <c r="J8244">
        <v>456481.8</v>
      </c>
      <c r="K8244" s="1">
        <v>43769</v>
      </c>
      <c r="L8244">
        <v>5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15</v>
      </c>
      <c r="B8245" t="s">
        <v>31</v>
      </c>
      <c r="C8245" t="s">
        <v>32</v>
      </c>
      <c r="D8245">
        <v>2</v>
      </c>
      <c r="E8245" t="s">
        <v>28</v>
      </c>
      <c r="F8245" t="s">
        <v>19</v>
      </c>
      <c r="G8245" t="s">
        <v>20</v>
      </c>
      <c r="H8245">
        <v>224</v>
      </c>
      <c r="I8245">
        <v>243037224.22999999</v>
      </c>
      <c r="J8245">
        <v>419130.87</v>
      </c>
      <c r="K8245" s="1">
        <v>43769</v>
      </c>
      <c r="L8245">
        <v>5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15</v>
      </c>
      <c r="B8246" t="s">
        <v>31</v>
      </c>
      <c r="C8246" t="s">
        <v>32</v>
      </c>
      <c r="D8246">
        <v>2</v>
      </c>
      <c r="E8246" t="s">
        <v>28</v>
      </c>
      <c r="F8246" t="s">
        <v>24</v>
      </c>
      <c r="G8246" t="s">
        <v>25</v>
      </c>
      <c r="H8246">
        <v>940</v>
      </c>
      <c r="I8246">
        <v>309969562.62</v>
      </c>
      <c r="J8246">
        <v>534559.31000000006</v>
      </c>
      <c r="K8246" s="1">
        <v>43769</v>
      </c>
      <c r="L8246">
        <v>5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15</v>
      </c>
      <c r="B8247" t="s">
        <v>31</v>
      </c>
      <c r="C8247" t="s">
        <v>32</v>
      </c>
      <c r="D8247">
        <v>1</v>
      </c>
      <c r="E8247" t="s">
        <v>18</v>
      </c>
      <c r="F8247" t="s">
        <v>24</v>
      </c>
      <c r="G8247" t="s">
        <v>25</v>
      </c>
      <c r="H8247">
        <v>1026</v>
      </c>
      <c r="I8247">
        <v>152266880.09</v>
      </c>
      <c r="J8247">
        <v>262592.49</v>
      </c>
      <c r="K8247" s="1">
        <v>43769</v>
      </c>
      <c r="L8247">
        <v>5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15</v>
      </c>
      <c r="B8248" t="s">
        <v>31</v>
      </c>
      <c r="C8248" t="s">
        <v>32</v>
      </c>
      <c r="D8248">
        <v>1</v>
      </c>
      <c r="E8248" t="s">
        <v>18</v>
      </c>
      <c r="F8248" t="s">
        <v>26</v>
      </c>
      <c r="G8248" t="s">
        <v>27</v>
      </c>
      <c r="H8248">
        <v>3</v>
      </c>
      <c r="I8248">
        <v>494369.85</v>
      </c>
      <c r="J8248">
        <v>852.57</v>
      </c>
      <c r="K8248" s="1">
        <v>43769</v>
      </c>
      <c r="L8248">
        <v>5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15</v>
      </c>
      <c r="B8249" t="s">
        <v>31</v>
      </c>
      <c r="C8249" t="s">
        <v>32</v>
      </c>
      <c r="D8249">
        <v>3</v>
      </c>
      <c r="E8249" t="s">
        <v>29</v>
      </c>
      <c r="F8249" t="s">
        <v>24</v>
      </c>
      <c r="G8249" t="s">
        <v>25</v>
      </c>
      <c r="H8249">
        <v>311</v>
      </c>
      <c r="I8249">
        <v>111819667.19</v>
      </c>
      <c r="J8249">
        <v>192839.08</v>
      </c>
      <c r="K8249" s="1">
        <v>43769</v>
      </c>
      <c r="L8249">
        <v>5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15</v>
      </c>
      <c r="B8250" t="s">
        <v>31</v>
      </c>
      <c r="C8250" t="s">
        <v>32</v>
      </c>
      <c r="D8250">
        <v>3</v>
      </c>
      <c r="E8250" t="s">
        <v>29</v>
      </c>
      <c r="F8250" t="s">
        <v>26</v>
      </c>
      <c r="G8250" t="s">
        <v>27</v>
      </c>
      <c r="H8250">
        <v>4</v>
      </c>
      <c r="I8250">
        <v>1276725.5</v>
      </c>
      <c r="J8250">
        <v>2201.7800000000002</v>
      </c>
      <c r="K8250" s="1">
        <v>43769</v>
      </c>
      <c r="L8250">
        <v>5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15</v>
      </c>
      <c r="B8251" t="s">
        <v>31</v>
      </c>
      <c r="C8251" t="s">
        <v>32</v>
      </c>
      <c r="D8251">
        <v>2</v>
      </c>
      <c r="E8251" t="s">
        <v>28</v>
      </c>
      <c r="F8251" t="s">
        <v>26</v>
      </c>
      <c r="G8251" t="s">
        <v>27</v>
      </c>
      <c r="H8251">
        <v>2</v>
      </c>
      <c r="I8251">
        <v>375290.53</v>
      </c>
      <c r="J8251">
        <v>647.21</v>
      </c>
      <c r="K8251" s="1">
        <v>43769</v>
      </c>
      <c r="L8251">
        <v>5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15</v>
      </c>
      <c r="B8252" t="s">
        <v>31</v>
      </c>
      <c r="C8252" t="s">
        <v>32</v>
      </c>
      <c r="D8252">
        <v>3</v>
      </c>
      <c r="E8252" t="s">
        <v>29</v>
      </c>
      <c r="F8252" t="s">
        <v>19</v>
      </c>
      <c r="G8252" t="s">
        <v>20</v>
      </c>
      <c r="H8252">
        <v>74</v>
      </c>
      <c r="I8252">
        <v>73039324.420000002</v>
      </c>
      <c r="J8252">
        <v>125960.27</v>
      </c>
      <c r="K8252" s="1">
        <v>43769</v>
      </c>
      <c r="L8252">
        <v>5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15</v>
      </c>
      <c r="B8253" t="s">
        <v>31</v>
      </c>
      <c r="C8253" t="s">
        <v>32</v>
      </c>
      <c r="D8253">
        <v>1</v>
      </c>
      <c r="E8253" t="s">
        <v>18</v>
      </c>
      <c r="F8253" t="s">
        <v>19</v>
      </c>
      <c r="G8253" t="s">
        <v>20</v>
      </c>
      <c r="H8253">
        <v>155</v>
      </c>
      <c r="I8253">
        <v>122748366.47</v>
      </c>
      <c r="J8253">
        <v>211686.21</v>
      </c>
      <c r="K8253" s="1">
        <v>43769</v>
      </c>
      <c r="L8253">
        <v>5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15</v>
      </c>
      <c r="B8254" t="s">
        <v>16</v>
      </c>
      <c r="C8254" t="s">
        <v>17</v>
      </c>
      <c r="D8254">
        <v>2</v>
      </c>
      <c r="E8254" t="s">
        <v>28</v>
      </c>
      <c r="F8254" t="s">
        <v>19</v>
      </c>
      <c r="G8254" t="s">
        <v>20</v>
      </c>
      <c r="H8254">
        <v>154</v>
      </c>
      <c r="I8254">
        <v>171809535.81999999</v>
      </c>
      <c r="J8254">
        <v>296294.86</v>
      </c>
      <c r="K8254" s="1">
        <v>43769</v>
      </c>
      <c r="L8254">
        <v>5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15</v>
      </c>
      <c r="B8255" t="s">
        <v>16</v>
      </c>
      <c r="C8255" t="s">
        <v>17</v>
      </c>
      <c r="D8255">
        <v>2</v>
      </c>
      <c r="E8255" t="s">
        <v>28</v>
      </c>
      <c r="F8255" t="s">
        <v>24</v>
      </c>
      <c r="G8255" t="s">
        <v>25</v>
      </c>
      <c r="H8255">
        <v>519</v>
      </c>
      <c r="I8255">
        <v>161794178.63999999</v>
      </c>
      <c r="J8255">
        <v>279022.83</v>
      </c>
      <c r="K8255" s="1">
        <v>43769</v>
      </c>
      <c r="L8255">
        <v>5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15</v>
      </c>
      <c r="B8256" t="s">
        <v>16</v>
      </c>
      <c r="C8256" t="s">
        <v>17</v>
      </c>
      <c r="D8256">
        <v>1</v>
      </c>
      <c r="E8256" t="s">
        <v>18</v>
      </c>
      <c r="F8256" t="s">
        <v>19</v>
      </c>
      <c r="G8256" t="s">
        <v>20</v>
      </c>
      <c r="H8256">
        <v>122</v>
      </c>
      <c r="I8256">
        <v>85709927.5</v>
      </c>
      <c r="J8256">
        <v>147811.42000000001</v>
      </c>
      <c r="K8256" s="1">
        <v>43769</v>
      </c>
      <c r="L8256">
        <v>5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15</v>
      </c>
      <c r="B8257" t="s">
        <v>16</v>
      </c>
      <c r="C8257" t="s">
        <v>17</v>
      </c>
      <c r="D8257">
        <v>1</v>
      </c>
      <c r="E8257" t="s">
        <v>18</v>
      </c>
      <c r="F8257" t="s">
        <v>24</v>
      </c>
      <c r="G8257" t="s">
        <v>25</v>
      </c>
      <c r="H8257">
        <v>548</v>
      </c>
      <c r="I8257">
        <v>80731242.269999996</v>
      </c>
      <c r="J8257">
        <v>139225.4</v>
      </c>
      <c r="K8257" s="1">
        <v>43769</v>
      </c>
      <c r="L8257">
        <v>5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15</v>
      </c>
      <c r="B8258" t="s">
        <v>16</v>
      </c>
      <c r="C8258" t="s">
        <v>17</v>
      </c>
      <c r="D8258">
        <v>4</v>
      </c>
      <c r="E8258" t="s">
        <v>30</v>
      </c>
      <c r="F8258" t="s">
        <v>19</v>
      </c>
      <c r="G8258" t="s">
        <v>20</v>
      </c>
      <c r="H8258">
        <v>3</v>
      </c>
      <c r="I8258">
        <v>1353779.88</v>
      </c>
      <c r="J8258">
        <v>2334.67</v>
      </c>
      <c r="K8258" s="1">
        <v>43769</v>
      </c>
      <c r="L8258">
        <v>5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15</v>
      </c>
      <c r="B8259" t="s">
        <v>16</v>
      </c>
      <c r="C8259" t="s">
        <v>17</v>
      </c>
      <c r="D8259">
        <v>4</v>
      </c>
      <c r="E8259" t="s">
        <v>30</v>
      </c>
      <c r="F8259" t="s">
        <v>24</v>
      </c>
      <c r="G8259" t="s">
        <v>25</v>
      </c>
      <c r="H8259">
        <v>20</v>
      </c>
      <c r="I8259">
        <v>5017321.68</v>
      </c>
      <c r="J8259">
        <v>8652.64</v>
      </c>
      <c r="K8259" s="1">
        <v>43769</v>
      </c>
      <c r="L8259">
        <v>5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15</v>
      </c>
      <c r="B8260" t="s">
        <v>16</v>
      </c>
      <c r="C8260" t="s">
        <v>17</v>
      </c>
      <c r="D8260">
        <v>3</v>
      </c>
      <c r="E8260" t="s">
        <v>29</v>
      </c>
      <c r="F8260" t="s">
        <v>19</v>
      </c>
      <c r="G8260" t="s">
        <v>20</v>
      </c>
      <c r="H8260">
        <v>38</v>
      </c>
      <c r="I8260">
        <v>45553081.789999999</v>
      </c>
      <c r="J8260">
        <v>78558.759999999995</v>
      </c>
      <c r="K8260" s="1">
        <v>43769</v>
      </c>
      <c r="L8260">
        <v>5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15</v>
      </c>
      <c r="B8261" t="s">
        <v>16</v>
      </c>
      <c r="C8261" t="s">
        <v>17</v>
      </c>
      <c r="D8261">
        <v>3</v>
      </c>
      <c r="E8261" t="s">
        <v>29</v>
      </c>
      <c r="F8261" t="s">
        <v>24</v>
      </c>
      <c r="G8261" t="s">
        <v>25</v>
      </c>
      <c r="H8261">
        <v>108</v>
      </c>
      <c r="I8261">
        <v>32065235.149999999</v>
      </c>
      <c r="J8261">
        <v>55298.239999999998</v>
      </c>
      <c r="K8261" s="1">
        <v>43769</v>
      </c>
      <c r="L8261">
        <v>5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15</v>
      </c>
      <c r="B8262" t="s">
        <v>31</v>
      </c>
      <c r="C8262" t="s">
        <v>32</v>
      </c>
      <c r="D8262">
        <v>4</v>
      </c>
      <c r="E8262" t="s">
        <v>30</v>
      </c>
      <c r="F8262" t="s">
        <v>19</v>
      </c>
      <c r="G8262" t="s">
        <v>20</v>
      </c>
      <c r="H8262">
        <v>4</v>
      </c>
      <c r="I8262">
        <v>2370397.62</v>
      </c>
      <c r="J8262">
        <v>4087.88</v>
      </c>
      <c r="K8262" s="1">
        <v>43769</v>
      </c>
      <c r="L8262">
        <v>5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3</v>
      </c>
      <c r="B8263" t="s">
        <v>16</v>
      </c>
      <c r="C8263" t="s">
        <v>17</v>
      </c>
      <c r="D8263">
        <v>4</v>
      </c>
      <c r="E8263" t="s">
        <v>30</v>
      </c>
      <c r="F8263" t="s">
        <v>24</v>
      </c>
      <c r="G8263" t="s">
        <v>25</v>
      </c>
      <c r="H8263">
        <v>51</v>
      </c>
      <c r="I8263">
        <v>11887065.880000001</v>
      </c>
      <c r="J8263">
        <v>20499.89</v>
      </c>
      <c r="K8263" s="1">
        <v>43769</v>
      </c>
      <c r="L8263">
        <v>5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33</v>
      </c>
      <c r="B8264" t="s">
        <v>16</v>
      </c>
      <c r="C8264" t="s">
        <v>17</v>
      </c>
      <c r="D8264">
        <v>4</v>
      </c>
      <c r="E8264" t="s">
        <v>30</v>
      </c>
      <c r="F8264" t="s">
        <v>26</v>
      </c>
      <c r="G8264" t="s">
        <v>27</v>
      </c>
      <c r="H8264">
        <v>1</v>
      </c>
      <c r="I8264">
        <v>1470906.53</v>
      </c>
      <c r="J8264">
        <v>2536.66</v>
      </c>
      <c r="K8264" s="1">
        <v>43769</v>
      </c>
      <c r="L8264">
        <v>5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3</v>
      </c>
      <c r="B8265" t="s">
        <v>16</v>
      </c>
      <c r="C8265" t="s">
        <v>17</v>
      </c>
      <c r="D8265">
        <v>3</v>
      </c>
      <c r="E8265" t="s">
        <v>29</v>
      </c>
      <c r="F8265" t="s">
        <v>26</v>
      </c>
      <c r="G8265" t="s">
        <v>27</v>
      </c>
      <c r="H8265">
        <v>2</v>
      </c>
      <c r="I8265">
        <v>37541.89</v>
      </c>
      <c r="J8265">
        <v>64.739999999999995</v>
      </c>
      <c r="K8265" s="1">
        <v>43769</v>
      </c>
      <c r="L8265">
        <v>5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33</v>
      </c>
      <c r="B8266" t="s">
        <v>16</v>
      </c>
      <c r="C8266" t="s">
        <v>17</v>
      </c>
      <c r="D8266">
        <v>4</v>
      </c>
      <c r="E8266" t="s">
        <v>30</v>
      </c>
      <c r="F8266" t="s">
        <v>19</v>
      </c>
      <c r="G8266" t="s">
        <v>20</v>
      </c>
      <c r="H8266">
        <v>7</v>
      </c>
      <c r="I8266">
        <v>5701609.8700000001</v>
      </c>
      <c r="J8266">
        <v>9832.74</v>
      </c>
      <c r="K8266" s="1">
        <v>43769</v>
      </c>
      <c r="L8266">
        <v>5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3</v>
      </c>
      <c r="B8267" t="s">
        <v>31</v>
      </c>
      <c r="C8267" t="s">
        <v>32</v>
      </c>
      <c r="D8267">
        <v>1</v>
      </c>
      <c r="E8267" t="s">
        <v>18</v>
      </c>
      <c r="F8267" t="s">
        <v>26</v>
      </c>
      <c r="G8267" t="s">
        <v>27</v>
      </c>
      <c r="H8267">
        <v>3</v>
      </c>
      <c r="I8267">
        <v>143171.82</v>
      </c>
      <c r="J8267">
        <v>246.91</v>
      </c>
      <c r="K8267" s="1">
        <v>43769</v>
      </c>
      <c r="L8267">
        <v>5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33</v>
      </c>
      <c r="B8268" t="s">
        <v>31</v>
      </c>
      <c r="C8268" t="s">
        <v>32</v>
      </c>
      <c r="D8268">
        <v>2</v>
      </c>
      <c r="E8268" t="s">
        <v>28</v>
      </c>
      <c r="F8268" t="s">
        <v>19</v>
      </c>
      <c r="G8268" t="s">
        <v>20</v>
      </c>
      <c r="H8268">
        <v>364</v>
      </c>
      <c r="I8268">
        <v>270023100.05000001</v>
      </c>
      <c r="J8268">
        <v>465669.47</v>
      </c>
      <c r="K8268" s="1">
        <v>43769</v>
      </c>
      <c r="L8268">
        <v>5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3</v>
      </c>
      <c r="B8269" t="s">
        <v>31</v>
      </c>
      <c r="C8269" t="s">
        <v>32</v>
      </c>
      <c r="D8269">
        <v>1</v>
      </c>
      <c r="E8269" t="s">
        <v>18</v>
      </c>
      <c r="F8269" t="s">
        <v>19</v>
      </c>
      <c r="G8269" t="s">
        <v>20</v>
      </c>
      <c r="H8269">
        <v>140</v>
      </c>
      <c r="I8269">
        <v>79809106.629999995</v>
      </c>
      <c r="J8269">
        <v>137635.13</v>
      </c>
      <c r="K8269" s="1">
        <v>43769</v>
      </c>
      <c r="L8269">
        <v>5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33</v>
      </c>
      <c r="B8270" t="s">
        <v>31</v>
      </c>
      <c r="C8270" t="s">
        <v>32</v>
      </c>
      <c r="D8270">
        <v>1</v>
      </c>
      <c r="E8270" t="s">
        <v>18</v>
      </c>
      <c r="F8270" t="s">
        <v>24</v>
      </c>
      <c r="G8270" t="s">
        <v>25</v>
      </c>
      <c r="H8270">
        <v>843</v>
      </c>
      <c r="I8270">
        <v>120001587.87</v>
      </c>
      <c r="J8270">
        <v>206949.24</v>
      </c>
      <c r="K8270" s="1">
        <v>43769</v>
      </c>
      <c r="L8270">
        <v>5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33</v>
      </c>
      <c r="B8271" t="s">
        <v>16</v>
      </c>
      <c r="C8271" t="s">
        <v>17</v>
      </c>
      <c r="D8271">
        <v>3</v>
      </c>
      <c r="E8271" t="s">
        <v>29</v>
      </c>
      <c r="F8271" t="s">
        <v>24</v>
      </c>
      <c r="G8271" t="s">
        <v>25</v>
      </c>
      <c r="H8271">
        <v>229</v>
      </c>
      <c r="I8271">
        <v>48050548.890000001</v>
      </c>
      <c r="J8271">
        <v>82865.78</v>
      </c>
      <c r="K8271" s="1">
        <v>43769</v>
      </c>
      <c r="L8271">
        <v>5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33</v>
      </c>
      <c r="B8272" t="s">
        <v>16</v>
      </c>
      <c r="C8272" t="s">
        <v>17</v>
      </c>
      <c r="D8272">
        <v>1</v>
      </c>
      <c r="E8272" t="s">
        <v>18</v>
      </c>
      <c r="F8272" t="s">
        <v>19</v>
      </c>
      <c r="G8272" t="s">
        <v>20</v>
      </c>
      <c r="H8272">
        <v>92</v>
      </c>
      <c r="I8272">
        <v>56001265.280000001</v>
      </c>
      <c r="J8272">
        <v>96577.22</v>
      </c>
      <c r="K8272" s="1">
        <v>43769</v>
      </c>
      <c r="L8272">
        <v>5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33</v>
      </c>
      <c r="B8273" t="s">
        <v>16</v>
      </c>
      <c r="C8273" t="s">
        <v>17</v>
      </c>
      <c r="D8273">
        <v>1</v>
      </c>
      <c r="E8273" t="s">
        <v>18</v>
      </c>
      <c r="F8273" t="s">
        <v>24</v>
      </c>
      <c r="G8273" t="s">
        <v>25</v>
      </c>
      <c r="H8273">
        <v>340</v>
      </c>
      <c r="I8273">
        <v>45474459.079999998</v>
      </c>
      <c r="J8273">
        <v>78423.17</v>
      </c>
      <c r="K8273" s="1">
        <v>43769</v>
      </c>
      <c r="L8273">
        <v>5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15</v>
      </c>
      <c r="B8274" t="s">
        <v>31</v>
      </c>
      <c r="C8274" t="s">
        <v>32</v>
      </c>
      <c r="D8274">
        <v>4</v>
      </c>
      <c r="E8274" t="s">
        <v>30</v>
      </c>
      <c r="F8274" t="s">
        <v>24</v>
      </c>
      <c r="G8274" t="s">
        <v>25</v>
      </c>
      <c r="H8274">
        <v>84</v>
      </c>
      <c r="I8274">
        <v>48887936.039999999</v>
      </c>
      <c r="J8274">
        <v>84309.9</v>
      </c>
      <c r="K8274" s="1">
        <v>43769</v>
      </c>
      <c r="L8274">
        <v>5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15</v>
      </c>
      <c r="B8275" t="s">
        <v>31</v>
      </c>
      <c r="C8275" t="s">
        <v>32</v>
      </c>
      <c r="D8275">
        <v>4</v>
      </c>
      <c r="E8275" t="s">
        <v>30</v>
      </c>
      <c r="F8275" t="s">
        <v>26</v>
      </c>
      <c r="G8275" t="s">
        <v>27</v>
      </c>
      <c r="H8275">
        <v>2</v>
      </c>
      <c r="I8275">
        <v>3611705.55</v>
      </c>
      <c r="J8275">
        <v>6228.58</v>
      </c>
      <c r="K8275" s="1">
        <v>43769</v>
      </c>
      <c r="L8275">
        <v>5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33</v>
      </c>
      <c r="B8276" t="s">
        <v>16</v>
      </c>
      <c r="C8276" t="s">
        <v>17</v>
      </c>
      <c r="D8276">
        <v>2</v>
      </c>
      <c r="E8276" t="s">
        <v>28</v>
      </c>
      <c r="F8276" t="s">
        <v>26</v>
      </c>
      <c r="G8276" t="s">
        <v>27</v>
      </c>
      <c r="H8276">
        <v>5</v>
      </c>
      <c r="I8276">
        <v>1313406.76</v>
      </c>
      <c r="J8276">
        <v>2265.04</v>
      </c>
      <c r="K8276" s="1">
        <v>43769</v>
      </c>
      <c r="L8276">
        <v>5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3</v>
      </c>
      <c r="B8277" t="s">
        <v>16</v>
      </c>
      <c r="C8277" t="s">
        <v>17</v>
      </c>
      <c r="D8277">
        <v>3</v>
      </c>
      <c r="E8277" t="s">
        <v>29</v>
      </c>
      <c r="F8277" t="s">
        <v>19</v>
      </c>
      <c r="G8277" t="s">
        <v>20</v>
      </c>
      <c r="H8277">
        <v>63</v>
      </c>
      <c r="I8277">
        <v>33276772.059999999</v>
      </c>
      <c r="J8277">
        <v>57387.6</v>
      </c>
      <c r="K8277" s="1">
        <v>43769</v>
      </c>
      <c r="L8277">
        <v>5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33</v>
      </c>
      <c r="B8278" t="s">
        <v>16</v>
      </c>
      <c r="C8278" t="s">
        <v>17</v>
      </c>
      <c r="D8278">
        <v>2</v>
      </c>
      <c r="E8278" t="s">
        <v>28</v>
      </c>
      <c r="F8278" t="s">
        <v>19</v>
      </c>
      <c r="G8278" t="s">
        <v>20</v>
      </c>
      <c r="H8278">
        <v>194</v>
      </c>
      <c r="I8278">
        <v>156570324.65000001</v>
      </c>
      <c r="J8278">
        <v>270014.01</v>
      </c>
      <c r="K8278" s="1">
        <v>43769</v>
      </c>
      <c r="L8278">
        <v>5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3</v>
      </c>
      <c r="B8279" t="s">
        <v>16</v>
      </c>
      <c r="C8279" t="s">
        <v>17</v>
      </c>
      <c r="D8279">
        <v>2</v>
      </c>
      <c r="E8279" t="s">
        <v>28</v>
      </c>
      <c r="F8279" t="s">
        <v>24</v>
      </c>
      <c r="G8279" t="s">
        <v>25</v>
      </c>
      <c r="H8279">
        <v>560</v>
      </c>
      <c r="I8279">
        <v>95200922.469999999</v>
      </c>
      <c r="J8279">
        <v>164179.15</v>
      </c>
      <c r="K8279" s="1">
        <v>43769</v>
      </c>
      <c r="L8279">
        <v>5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37</v>
      </c>
      <c r="B8280" t="s">
        <v>16</v>
      </c>
      <c r="C8280" t="s">
        <v>17</v>
      </c>
      <c r="D8280">
        <v>2</v>
      </c>
      <c r="E8280" t="s">
        <v>28</v>
      </c>
      <c r="F8280" t="s">
        <v>24</v>
      </c>
      <c r="G8280" t="s">
        <v>25</v>
      </c>
      <c r="H8280">
        <v>930</v>
      </c>
      <c r="I8280">
        <v>191095813.81</v>
      </c>
      <c r="J8280">
        <v>329555.09000000003</v>
      </c>
      <c r="K8280" s="1">
        <v>43769</v>
      </c>
      <c r="L8280">
        <v>5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9</v>
      </c>
      <c r="B8281" t="s">
        <v>31</v>
      </c>
      <c r="C8281" t="s">
        <v>32</v>
      </c>
      <c r="D8281">
        <v>4</v>
      </c>
      <c r="E8281" t="s">
        <v>30</v>
      </c>
      <c r="F8281" t="s">
        <v>26</v>
      </c>
      <c r="G8281" t="s">
        <v>27</v>
      </c>
      <c r="H8281">
        <v>13</v>
      </c>
      <c r="I8281">
        <v>4960799.8899999997</v>
      </c>
      <c r="J8281">
        <v>8555.17</v>
      </c>
      <c r="K8281" s="1">
        <v>43769</v>
      </c>
      <c r="L8281">
        <v>5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39</v>
      </c>
      <c r="B8282" t="s">
        <v>34</v>
      </c>
      <c r="C8282" t="s">
        <v>35</v>
      </c>
      <c r="D8282">
        <v>5</v>
      </c>
      <c r="E8282" t="s">
        <v>38</v>
      </c>
      <c r="F8282" t="s">
        <v>24</v>
      </c>
      <c r="G8282" t="s">
        <v>25</v>
      </c>
      <c r="H8282">
        <v>1</v>
      </c>
      <c r="I8282">
        <v>79767.63</v>
      </c>
      <c r="J8282">
        <v>137.56</v>
      </c>
      <c r="K8282" s="1">
        <v>43769</v>
      </c>
      <c r="L8282">
        <v>5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9</v>
      </c>
      <c r="B8283" t="s">
        <v>31</v>
      </c>
      <c r="C8283" t="s">
        <v>32</v>
      </c>
      <c r="D8283">
        <v>4</v>
      </c>
      <c r="E8283" t="s">
        <v>30</v>
      </c>
      <c r="F8283" t="s">
        <v>19</v>
      </c>
      <c r="G8283" t="s">
        <v>20</v>
      </c>
      <c r="H8283">
        <v>49</v>
      </c>
      <c r="I8283">
        <v>29592122</v>
      </c>
      <c r="J8283">
        <v>51033.22</v>
      </c>
      <c r="K8283" s="1">
        <v>43769</v>
      </c>
      <c r="L8283">
        <v>5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39</v>
      </c>
      <c r="B8284" t="s">
        <v>31</v>
      </c>
      <c r="C8284" t="s">
        <v>32</v>
      </c>
      <c r="D8284">
        <v>4</v>
      </c>
      <c r="E8284" t="s">
        <v>30</v>
      </c>
      <c r="F8284" t="s">
        <v>24</v>
      </c>
      <c r="G8284" t="s">
        <v>25</v>
      </c>
      <c r="H8284">
        <v>516</v>
      </c>
      <c r="I8284">
        <v>141594785.69</v>
      </c>
      <c r="J8284">
        <v>244187.88</v>
      </c>
      <c r="K8284" s="1">
        <v>43769</v>
      </c>
      <c r="L8284">
        <v>5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40</v>
      </c>
      <c r="B8285" t="s">
        <v>16</v>
      </c>
      <c r="C8285" t="s">
        <v>17</v>
      </c>
      <c r="D8285">
        <v>2</v>
      </c>
      <c r="E8285" t="s">
        <v>28</v>
      </c>
      <c r="F8285" t="s">
        <v>19</v>
      </c>
      <c r="G8285" t="s">
        <v>20</v>
      </c>
      <c r="H8285">
        <v>293</v>
      </c>
      <c r="I8285">
        <v>318680185.61000001</v>
      </c>
      <c r="J8285">
        <v>549581.25</v>
      </c>
      <c r="K8285" s="1">
        <v>43769</v>
      </c>
      <c r="L8285">
        <v>5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40</v>
      </c>
      <c r="B8286" t="s">
        <v>16</v>
      </c>
      <c r="C8286" t="s">
        <v>17</v>
      </c>
      <c r="D8286">
        <v>2</v>
      </c>
      <c r="E8286" t="s">
        <v>28</v>
      </c>
      <c r="F8286" t="s">
        <v>24</v>
      </c>
      <c r="G8286" t="s">
        <v>25</v>
      </c>
      <c r="H8286">
        <v>188</v>
      </c>
      <c r="I8286">
        <v>33294294.550000001</v>
      </c>
      <c r="J8286">
        <v>57417.82</v>
      </c>
      <c r="K8286" s="1">
        <v>43769</v>
      </c>
      <c r="L8286">
        <v>5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40</v>
      </c>
      <c r="B8287" t="s">
        <v>16</v>
      </c>
      <c r="C8287" t="s">
        <v>17</v>
      </c>
      <c r="D8287">
        <v>1</v>
      </c>
      <c r="E8287" t="s">
        <v>18</v>
      </c>
      <c r="F8287" t="s">
        <v>19</v>
      </c>
      <c r="G8287" t="s">
        <v>20</v>
      </c>
      <c r="H8287">
        <v>81</v>
      </c>
      <c r="I8287">
        <v>70970793.859999999</v>
      </c>
      <c r="J8287">
        <v>122392.98</v>
      </c>
      <c r="K8287" s="1">
        <v>43769</v>
      </c>
      <c r="L8287">
        <v>5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40</v>
      </c>
      <c r="B8288" t="s">
        <v>16</v>
      </c>
      <c r="C8288" t="s">
        <v>17</v>
      </c>
      <c r="D8288">
        <v>1</v>
      </c>
      <c r="E8288" t="s">
        <v>18</v>
      </c>
      <c r="F8288" t="s">
        <v>24</v>
      </c>
      <c r="G8288" t="s">
        <v>25</v>
      </c>
      <c r="H8288">
        <v>118</v>
      </c>
      <c r="I8288">
        <v>22732297.449999999</v>
      </c>
      <c r="J8288">
        <v>39203.08</v>
      </c>
      <c r="K8288" s="1">
        <v>43769</v>
      </c>
      <c r="L8288">
        <v>5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39</v>
      </c>
      <c r="B8289" t="s">
        <v>31</v>
      </c>
      <c r="C8289" t="s">
        <v>32</v>
      </c>
      <c r="D8289">
        <v>3</v>
      </c>
      <c r="E8289" t="s">
        <v>29</v>
      </c>
      <c r="F8289" t="s">
        <v>26</v>
      </c>
      <c r="G8289" t="s">
        <v>27</v>
      </c>
      <c r="H8289">
        <v>12</v>
      </c>
      <c r="I8289">
        <v>5228186.21</v>
      </c>
      <c r="J8289">
        <v>9016.2900000000009</v>
      </c>
      <c r="K8289" s="1">
        <v>43769</v>
      </c>
      <c r="L8289">
        <v>5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39</v>
      </c>
      <c r="B8290" t="s">
        <v>31</v>
      </c>
      <c r="C8290" t="s">
        <v>32</v>
      </c>
      <c r="D8290">
        <v>1</v>
      </c>
      <c r="E8290" t="s">
        <v>18</v>
      </c>
      <c r="F8290" t="s">
        <v>26</v>
      </c>
      <c r="G8290" t="s">
        <v>27</v>
      </c>
      <c r="H8290">
        <v>2</v>
      </c>
      <c r="I8290">
        <v>247968.94</v>
      </c>
      <c r="J8290">
        <v>427.64</v>
      </c>
      <c r="K8290" s="1">
        <v>43769</v>
      </c>
      <c r="L8290">
        <v>5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39</v>
      </c>
      <c r="B8291" t="s">
        <v>31</v>
      </c>
      <c r="C8291" t="s">
        <v>32</v>
      </c>
      <c r="D8291">
        <v>2</v>
      </c>
      <c r="E8291" t="s">
        <v>28</v>
      </c>
      <c r="F8291" t="s">
        <v>19</v>
      </c>
      <c r="G8291" t="s">
        <v>20</v>
      </c>
      <c r="H8291">
        <v>660</v>
      </c>
      <c r="I8291">
        <v>574773059.48000002</v>
      </c>
      <c r="J8291">
        <v>991227.3</v>
      </c>
      <c r="K8291" s="1">
        <v>43769</v>
      </c>
      <c r="L8291">
        <v>5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39</v>
      </c>
      <c r="B8292" t="s">
        <v>31</v>
      </c>
      <c r="C8292" t="s">
        <v>32</v>
      </c>
      <c r="D8292">
        <v>1</v>
      </c>
      <c r="E8292" t="s">
        <v>18</v>
      </c>
      <c r="F8292" t="s">
        <v>19</v>
      </c>
      <c r="G8292" t="s">
        <v>20</v>
      </c>
      <c r="H8292">
        <v>231</v>
      </c>
      <c r="I8292">
        <v>147318805</v>
      </c>
      <c r="J8292">
        <v>254059.26</v>
      </c>
      <c r="K8292" s="1">
        <v>43769</v>
      </c>
      <c r="L8292">
        <v>5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39</v>
      </c>
      <c r="B8293" t="s">
        <v>31</v>
      </c>
      <c r="C8293" t="s">
        <v>32</v>
      </c>
      <c r="D8293">
        <v>1</v>
      </c>
      <c r="E8293" t="s">
        <v>18</v>
      </c>
      <c r="F8293" t="s">
        <v>24</v>
      </c>
      <c r="G8293" t="s">
        <v>25</v>
      </c>
      <c r="H8293">
        <v>789</v>
      </c>
      <c r="I8293">
        <v>120937518.59999999</v>
      </c>
      <c r="J8293">
        <v>208563.31</v>
      </c>
      <c r="K8293" s="1">
        <v>43769</v>
      </c>
      <c r="L8293">
        <v>5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39</v>
      </c>
      <c r="B8294" t="s">
        <v>31</v>
      </c>
      <c r="C8294" t="s">
        <v>32</v>
      </c>
      <c r="D8294">
        <v>3</v>
      </c>
      <c r="E8294" t="s">
        <v>29</v>
      </c>
      <c r="F8294" t="s">
        <v>19</v>
      </c>
      <c r="G8294" t="s">
        <v>20</v>
      </c>
      <c r="H8294">
        <v>330</v>
      </c>
      <c r="I8294">
        <v>256422258.53999999</v>
      </c>
      <c r="J8294">
        <v>442214.08</v>
      </c>
      <c r="K8294" s="1">
        <v>43769</v>
      </c>
      <c r="L8294">
        <v>5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39</v>
      </c>
      <c r="B8295" t="s">
        <v>31</v>
      </c>
      <c r="C8295" t="s">
        <v>32</v>
      </c>
      <c r="D8295">
        <v>3</v>
      </c>
      <c r="E8295" t="s">
        <v>29</v>
      </c>
      <c r="F8295" t="s">
        <v>24</v>
      </c>
      <c r="G8295" t="s">
        <v>25</v>
      </c>
      <c r="H8295">
        <v>1049</v>
      </c>
      <c r="I8295">
        <v>221565800.68000001</v>
      </c>
      <c r="J8295">
        <v>382102.23</v>
      </c>
      <c r="K8295" s="1">
        <v>43769</v>
      </c>
      <c r="L8295">
        <v>5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39</v>
      </c>
      <c r="B8296" t="s">
        <v>31</v>
      </c>
      <c r="C8296" t="s">
        <v>32</v>
      </c>
      <c r="D8296">
        <v>2</v>
      </c>
      <c r="E8296" t="s">
        <v>28</v>
      </c>
      <c r="F8296" t="s">
        <v>24</v>
      </c>
      <c r="G8296" t="s">
        <v>25</v>
      </c>
      <c r="H8296">
        <v>1785</v>
      </c>
      <c r="I8296">
        <v>358725800.68000001</v>
      </c>
      <c r="J8296">
        <v>618642.09</v>
      </c>
      <c r="K8296" s="1">
        <v>43769</v>
      </c>
      <c r="L8296">
        <v>5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39</v>
      </c>
      <c r="B8297" t="s">
        <v>31</v>
      </c>
      <c r="C8297" t="s">
        <v>32</v>
      </c>
      <c r="D8297">
        <v>2</v>
      </c>
      <c r="E8297" t="s">
        <v>28</v>
      </c>
      <c r="F8297" t="s">
        <v>26</v>
      </c>
      <c r="G8297" t="s">
        <v>27</v>
      </c>
      <c r="H8297">
        <v>12</v>
      </c>
      <c r="I8297">
        <v>4672274.33</v>
      </c>
      <c r="J8297">
        <v>8057.59</v>
      </c>
      <c r="K8297" s="1">
        <v>43769</v>
      </c>
      <c r="L8297">
        <v>5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40</v>
      </c>
      <c r="B8298" t="s">
        <v>16</v>
      </c>
      <c r="C8298" t="s">
        <v>17</v>
      </c>
      <c r="D8298">
        <v>2</v>
      </c>
      <c r="E8298" t="s">
        <v>28</v>
      </c>
      <c r="F8298" t="s">
        <v>26</v>
      </c>
      <c r="G8298" t="s">
        <v>27</v>
      </c>
      <c r="H8298">
        <v>2</v>
      </c>
      <c r="I8298">
        <v>177674.99</v>
      </c>
      <c r="J8298">
        <v>306.41000000000003</v>
      </c>
      <c r="K8298" s="1">
        <v>43769</v>
      </c>
      <c r="L8298">
        <v>5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40</v>
      </c>
      <c r="B8299" t="s">
        <v>31</v>
      </c>
      <c r="C8299" t="s">
        <v>32</v>
      </c>
      <c r="D8299">
        <v>3</v>
      </c>
      <c r="E8299" t="s">
        <v>29</v>
      </c>
      <c r="F8299" t="s">
        <v>19</v>
      </c>
      <c r="G8299" t="s">
        <v>20</v>
      </c>
      <c r="H8299">
        <v>69</v>
      </c>
      <c r="I8299">
        <v>64113678.520000003</v>
      </c>
      <c r="J8299">
        <v>110567.51</v>
      </c>
      <c r="K8299" s="1">
        <v>43769</v>
      </c>
      <c r="L8299">
        <v>5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40</v>
      </c>
      <c r="B8300" t="s">
        <v>31</v>
      </c>
      <c r="C8300" t="s">
        <v>32</v>
      </c>
      <c r="D8300">
        <v>3</v>
      </c>
      <c r="E8300" t="s">
        <v>29</v>
      </c>
      <c r="F8300" t="s">
        <v>24</v>
      </c>
      <c r="G8300" t="s">
        <v>25</v>
      </c>
      <c r="H8300">
        <v>182</v>
      </c>
      <c r="I8300">
        <v>45352667.75</v>
      </c>
      <c r="J8300">
        <v>78213.13</v>
      </c>
      <c r="K8300" s="1">
        <v>43769</v>
      </c>
      <c r="L8300">
        <v>5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40</v>
      </c>
      <c r="B8301" t="s">
        <v>31</v>
      </c>
      <c r="C8301" t="s">
        <v>32</v>
      </c>
      <c r="D8301">
        <v>2</v>
      </c>
      <c r="E8301" t="s">
        <v>28</v>
      </c>
      <c r="F8301" t="s">
        <v>24</v>
      </c>
      <c r="G8301" t="s">
        <v>25</v>
      </c>
      <c r="H8301">
        <v>329</v>
      </c>
      <c r="I8301">
        <v>61650126.07</v>
      </c>
      <c r="J8301">
        <v>106318.98</v>
      </c>
      <c r="K8301" s="1">
        <v>43769</v>
      </c>
      <c r="L8301">
        <v>5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40</v>
      </c>
      <c r="B8302" t="s">
        <v>31</v>
      </c>
      <c r="C8302" t="s">
        <v>32</v>
      </c>
      <c r="D8302">
        <v>2</v>
      </c>
      <c r="E8302" t="s">
        <v>28</v>
      </c>
      <c r="F8302" t="s">
        <v>26</v>
      </c>
      <c r="G8302" t="s">
        <v>27</v>
      </c>
      <c r="H8302">
        <v>2</v>
      </c>
      <c r="I8302">
        <v>348520.12</v>
      </c>
      <c r="J8302">
        <v>601.04</v>
      </c>
      <c r="K8302" s="1">
        <v>43769</v>
      </c>
      <c r="L8302">
        <v>5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40</v>
      </c>
      <c r="B8303" t="s">
        <v>31</v>
      </c>
      <c r="C8303" t="s">
        <v>32</v>
      </c>
      <c r="D8303">
        <v>4</v>
      </c>
      <c r="E8303" t="s">
        <v>30</v>
      </c>
      <c r="F8303" t="s">
        <v>24</v>
      </c>
      <c r="G8303" t="s">
        <v>25</v>
      </c>
      <c r="H8303">
        <v>92</v>
      </c>
      <c r="I8303">
        <v>23930761.27</v>
      </c>
      <c r="J8303">
        <v>41269.89</v>
      </c>
      <c r="K8303" s="1">
        <v>43769</v>
      </c>
      <c r="L8303">
        <v>5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40</v>
      </c>
      <c r="B8304" t="s">
        <v>31</v>
      </c>
      <c r="C8304" t="s">
        <v>32</v>
      </c>
      <c r="D8304">
        <v>4</v>
      </c>
      <c r="E8304" t="s">
        <v>30</v>
      </c>
      <c r="F8304" t="s">
        <v>26</v>
      </c>
      <c r="G8304" t="s">
        <v>27</v>
      </c>
      <c r="H8304">
        <v>1</v>
      </c>
      <c r="I8304">
        <v>668308.09</v>
      </c>
      <c r="J8304">
        <v>1152.53</v>
      </c>
      <c r="K8304" s="1">
        <v>43769</v>
      </c>
      <c r="L8304">
        <v>5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40</v>
      </c>
      <c r="B8305" t="s">
        <v>31</v>
      </c>
      <c r="C8305" t="s">
        <v>32</v>
      </c>
      <c r="D8305">
        <v>3</v>
      </c>
      <c r="E8305" t="s">
        <v>29</v>
      </c>
      <c r="F8305" t="s">
        <v>26</v>
      </c>
      <c r="G8305" t="s">
        <v>27</v>
      </c>
      <c r="H8305">
        <v>3</v>
      </c>
      <c r="I8305">
        <v>624321.4</v>
      </c>
      <c r="J8305">
        <v>1076.68</v>
      </c>
      <c r="K8305" s="1">
        <v>43769</v>
      </c>
      <c r="L8305">
        <v>5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40</v>
      </c>
      <c r="B8306" t="s">
        <v>31</v>
      </c>
      <c r="C8306" t="s">
        <v>32</v>
      </c>
      <c r="D8306">
        <v>4</v>
      </c>
      <c r="E8306" t="s">
        <v>30</v>
      </c>
      <c r="F8306" t="s">
        <v>19</v>
      </c>
      <c r="G8306" t="s">
        <v>20</v>
      </c>
      <c r="H8306">
        <v>9</v>
      </c>
      <c r="I8306">
        <v>8027397.6500000004</v>
      </c>
      <c r="J8306">
        <v>13843.68</v>
      </c>
      <c r="K8306" s="1">
        <v>43769</v>
      </c>
      <c r="L8306">
        <v>5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40</v>
      </c>
      <c r="B8307" t="s">
        <v>31</v>
      </c>
      <c r="C8307" t="s">
        <v>32</v>
      </c>
      <c r="D8307">
        <v>2</v>
      </c>
      <c r="E8307" t="s">
        <v>28</v>
      </c>
      <c r="F8307" t="s">
        <v>19</v>
      </c>
      <c r="G8307" t="s">
        <v>20</v>
      </c>
      <c r="H8307">
        <v>154</v>
      </c>
      <c r="I8307">
        <v>152978782.44</v>
      </c>
      <c r="J8307">
        <v>263820.2</v>
      </c>
      <c r="K8307" s="1">
        <v>43769</v>
      </c>
      <c r="L8307">
        <v>5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40</v>
      </c>
      <c r="B8308" t="s">
        <v>16</v>
      </c>
      <c r="C8308" t="s">
        <v>17</v>
      </c>
      <c r="D8308">
        <v>3</v>
      </c>
      <c r="E8308" t="s">
        <v>29</v>
      </c>
      <c r="F8308" t="s">
        <v>26</v>
      </c>
      <c r="G8308" t="s">
        <v>27</v>
      </c>
      <c r="H8308">
        <v>4</v>
      </c>
      <c r="I8308">
        <v>2921512.34</v>
      </c>
      <c r="J8308">
        <v>5038.3100000000004</v>
      </c>
      <c r="K8308" s="1">
        <v>43769</v>
      </c>
      <c r="L8308">
        <v>5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40</v>
      </c>
      <c r="B8309" t="s">
        <v>16</v>
      </c>
      <c r="C8309" t="s">
        <v>17</v>
      </c>
      <c r="D8309">
        <v>4</v>
      </c>
      <c r="E8309" t="s">
        <v>30</v>
      </c>
      <c r="F8309" t="s">
        <v>19</v>
      </c>
      <c r="G8309" t="s">
        <v>20</v>
      </c>
      <c r="H8309">
        <v>16</v>
      </c>
      <c r="I8309">
        <v>9909301.2100000009</v>
      </c>
      <c r="J8309">
        <v>17089.13</v>
      </c>
      <c r="K8309" s="1">
        <v>43769</v>
      </c>
      <c r="L8309">
        <v>5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40</v>
      </c>
      <c r="B8310" t="s">
        <v>16</v>
      </c>
      <c r="C8310" t="s">
        <v>17</v>
      </c>
      <c r="D8310">
        <v>3</v>
      </c>
      <c r="E8310" t="s">
        <v>29</v>
      </c>
      <c r="F8310" t="s">
        <v>19</v>
      </c>
      <c r="G8310" t="s">
        <v>20</v>
      </c>
      <c r="H8310">
        <v>135</v>
      </c>
      <c r="I8310">
        <v>127574888.55</v>
      </c>
      <c r="J8310">
        <v>220009.81</v>
      </c>
      <c r="K8310" s="1">
        <v>43769</v>
      </c>
      <c r="L8310">
        <v>5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40</v>
      </c>
      <c r="B8311" t="s">
        <v>16</v>
      </c>
      <c r="C8311" t="s">
        <v>17</v>
      </c>
      <c r="D8311">
        <v>3</v>
      </c>
      <c r="E8311" t="s">
        <v>29</v>
      </c>
      <c r="F8311" t="s">
        <v>24</v>
      </c>
      <c r="G8311" t="s">
        <v>25</v>
      </c>
      <c r="H8311">
        <v>194</v>
      </c>
      <c r="I8311">
        <v>50272245</v>
      </c>
      <c r="J8311">
        <v>86697.21</v>
      </c>
      <c r="K8311" s="1">
        <v>43769</v>
      </c>
      <c r="L8311">
        <v>5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40</v>
      </c>
      <c r="B8312" t="s">
        <v>31</v>
      </c>
      <c r="C8312" t="s">
        <v>32</v>
      </c>
      <c r="D8312">
        <v>1</v>
      </c>
      <c r="E8312" t="s">
        <v>18</v>
      </c>
      <c r="F8312" t="s">
        <v>19</v>
      </c>
      <c r="G8312" t="s">
        <v>20</v>
      </c>
      <c r="H8312">
        <v>60</v>
      </c>
      <c r="I8312">
        <v>47732593.880000003</v>
      </c>
      <c r="J8312">
        <v>82317.45</v>
      </c>
      <c r="K8312" s="1">
        <v>43769</v>
      </c>
      <c r="L8312">
        <v>5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40</v>
      </c>
      <c r="B8313" t="s">
        <v>31</v>
      </c>
      <c r="C8313" t="s">
        <v>32</v>
      </c>
      <c r="D8313">
        <v>1</v>
      </c>
      <c r="E8313" t="s">
        <v>18</v>
      </c>
      <c r="F8313" t="s">
        <v>24</v>
      </c>
      <c r="G8313" t="s">
        <v>25</v>
      </c>
      <c r="H8313">
        <v>127</v>
      </c>
      <c r="I8313">
        <v>18792315.789999999</v>
      </c>
      <c r="J8313">
        <v>32408.37</v>
      </c>
      <c r="K8313" s="1">
        <v>43769</v>
      </c>
      <c r="L8313">
        <v>5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40</v>
      </c>
      <c r="B8314" t="s">
        <v>16</v>
      </c>
      <c r="C8314" t="s">
        <v>17</v>
      </c>
      <c r="D8314">
        <v>4</v>
      </c>
      <c r="E8314" t="s">
        <v>30</v>
      </c>
      <c r="F8314" t="s">
        <v>24</v>
      </c>
      <c r="G8314" t="s">
        <v>25</v>
      </c>
      <c r="H8314">
        <v>83</v>
      </c>
      <c r="I8314">
        <v>15617293.6</v>
      </c>
      <c r="J8314">
        <v>26932.87</v>
      </c>
      <c r="K8314" s="1">
        <v>43769</v>
      </c>
      <c r="L8314">
        <v>5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40</v>
      </c>
      <c r="B8315" t="s">
        <v>16</v>
      </c>
      <c r="C8315" t="s">
        <v>17</v>
      </c>
      <c r="D8315">
        <v>4</v>
      </c>
      <c r="E8315" t="s">
        <v>30</v>
      </c>
      <c r="F8315" t="s">
        <v>26</v>
      </c>
      <c r="G8315" t="s">
        <v>27</v>
      </c>
      <c r="H8315">
        <v>5</v>
      </c>
      <c r="I8315">
        <v>1694046.68</v>
      </c>
      <c r="J8315">
        <v>2921.48</v>
      </c>
      <c r="K8315" s="1">
        <v>43769</v>
      </c>
      <c r="L8315">
        <v>5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37</v>
      </c>
      <c r="B8316" t="s">
        <v>31</v>
      </c>
      <c r="C8316" t="s">
        <v>32</v>
      </c>
      <c r="D8316">
        <v>2</v>
      </c>
      <c r="E8316" t="s">
        <v>28</v>
      </c>
      <c r="F8316" t="s">
        <v>24</v>
      </c>
      <c r="G8316" t="s">
        <v>25</v>
      </c>
      <c r="H8316">
        <v>1243</v>
      </c>
      <c r="I8316">
        <v>308178074.73000002</v>
      </c>
      <c r="J8316">
        <v>531469.79</v>
      </c>
      <c r="K8316" s="1">
        <v>43769</v>
      </c>
      <c r="L8316">
        <v>5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37</v>
      </c>
      <c r="B8317" t="s">
        <v>31</v>
      </c>
      <c r="C8317" t="s">
        <v>32</v>
      </c>
      <c r="D8317">
        <v>2</v>
      </c>
      <c r="E8317" t="s">
        <v>28</v>
      </c>
      <c r="F8317" t="s">
        <v>26</v>
      </c>
      <c r="G8317" t="s">
        <v>27</v>
      </c>
      <c r="H8317">
        <v>2</v>
      </c>
      <c r="I8317">
        <v>2226258.7200000002</v>
      </c>
      <c r="J8317">
        <v>3839.3</v>
      </c>
      <c r="K8317" s="1">
        <v>43769</v>
      </c>
      <c r="L8317">
        <v>5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7</v>
      </c>
      <c r="B8318" t="s">
        <v>31</v>
      </c>
      <c r="C8318" t="s">
        <v>32</v>
      </c>
      <c r="D8318">
        <v>1</v>
      </c>
      <c r="E8318" t="s">
        <v>18</v>
      </c>
      <c r="F8318" t="s">
        <v>26</v>
      </c>
      <c r="G8318" t="s">
        <v>27</v>
      </c>
      <c r="H8318">
        <v>14</v>
      </c>
      <c r="I8318">
        <v>4043504</v>
      </c>
      <c r="J8318">
        <v>6973.24</v>
      </c>
      <c r="K8318" s="1">
        <v>43769</v>
      </c>
      <c r="L8318">
        <v>5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7</v>
      </c>
      <c r="B8319" t="s">
        <v>31</v>
      </c>
      <c r="C8319" t="s">
        <v>32</v>
      </c>
      <c r="D8319">
        <v>2</v>
      </c>
      <c r="E8319" t="s">
        <v>28</v>
      </c>
      <c r="F8319" t="s">
        <v>19</v>
      </c>
      <c r="G8319" t="s">
        <v>20</v>
      </c>
      <c r="H8319">
        <v>292</v>
      </c>
      <c r="I8319">
        <v>331368865.44999999</v>
      </c>
      <c r="J8319">
        <v>571463.56999999995</v>
      </c>
      <c r="K8319" s="1">
        <v>43769</v>
      </c>
      <c r="L8319">
        <v>5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7</v>
      </c>
      <c r="B8320" t="s">
        <v>31</v>
      </c>
      <c r="C8320" t="s">
        <v>32</v>
      </c>
      <c r="D8320">
        <v>3</v>
      </c>
      <c r="E8320" t="s">
        <v>29</v>
      </c>
      <c r="F8320" t="s">
        <v>26</v>
      </c>
      <c r="G8320" t="s">
        <v>27</v>
      </c>
      <c r="H8320">
        <v>6</v>
      </c>
      <c r="I8320">
        <v>1888095.51</v>
      </c>
      <c r="J8320">
        <v>3256.12</v>
      </c>
      <c r="K8320" s="1">
        <v>43769</v>
      </c>
      <c r="L8320">
        <v>5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7</v>
      </c>
      <c r="B8321" t="s">
        <v>31</v>
      </c>
      <c r="C8321" t="s">
        <v>32</v>
      </c>
      <c r="D8321">
        <v>4</v>
      </c>
      <c r="E8321" t="s">
        <v>30</v>
      </c>
      <c r="F8321" t="s">
        <v>19</v>
      </c>
      <c r="G8321" t="s">
        <v>20</v>
      </c>
      <c r="H8321">
        <v>38</v>
      </c>
      <c r="I8321">
        <v>27550756.48</v>
      </c>
      <c r="J8321">
        <v>47512.77</v>
      </c>
      <c r="K8321" s="1">
        <v>43769</v>
      </c>
      <c r="L8321">
        <v>5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7</v>
      </c>
      <c r="B8322" t="s">
        <v>31</v>
      </c>
      <c r="C8322" t="s">
        <v>32</v>
      </c>
      <c r="D8322">
        <v>3</v>
      </c>
      <c r="E8322" t="s">
        <v>29</v>
      </c>
      <c r="F8322" t="s">
        <v>19</v>
      </c>
      <c r="G8322" t="s">
        <v>20</v>
      </c>
      <c r="H8322">
        <v>99</v>
      </c>
      <c r="I8322">
        <v>72185750.709999993</v>
      </c>
      <c r="J8322">
        <v>124488.24</v>
      </c>
      <c r="K8322" s="1">
        <v>43769</v>
      </c>
      <c r="L8322">
        <v>5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7</v>
      </c>
      <c r="B8323" t="s">
        <v>31</v>
      </c>
      <c r="C8323" t="s">
        <v>32</v>
      </c>
      <c r="D8323">
        <v>3</v>
      </c>
      <c r="E8323" t="s">
        <v>29</v>
      </c>
      <c r="F8323" t="s">
        <v>24</v>
      </c>
      <c r="G8323" t="s">
        <v>25</v>
      </c>
      <c r="H8323">
        <v>475</v>
      </c>
      <c r="I8323">
        <v>91151777.790000007</v>
      </c>
      <c r="J8323">
        <v>157196.18</v>
      </c>
      <c r="K8323" s="1">
        <v>43769</v>
      </c>
      <c r="L8323">
        <v>5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7</v>
      </c>
      <c r="B8324" t="s">
        <v>31</v>
      </c>
      <c r="C8324" t="s">
        <v>32</v>
      </c>
      <c r="D8324">
        <v>1</v>
      </c>
      <c r="E8324" t="s">
        <v>18</v>
      </c>
      <c r="F8324" t="s">
        <v>24</v>
      </c>
      <c r="G8324" t="s">
        <v>25</v>
      </c>
      <c r="H8324">
        <v>4623</v>
      </c>
      <c r="I8324">
        <v>845231773.69000006</v>
      </c>
      <c r="J8324">
        <v>1457648.01</v>
      </c>
      <c r="K8324" s="1">
        <v>43769</v>
      </c>
      <c r="L8324">
        <v>5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7</v>
      </c>
      <c r="B8325" t="s">
        <v>16</v>
      </c>
      <c r="C8325" t="s">
        <v>17</v>
      </c>
      <c r="D8325">
        <v>3</v>
      </c>
      <c r="E8325" t="s">
        <v>29</v>
      </c>
      <c r="F8325" t="s">
        <v>24</v>
      </c>
      <c r="G8325" t="s">
        <v>25</v>
      </c>
      <c r="H8325">
        <v>284</v>
      </c>
      <c r="I8325">
        <v>73636706.549999997</v>
      </c>
      <c r="J8325">
        <v>126990.49</v>
      </c>
      <c r="K8325" s="1">
        <v>43769</v>
      </c>
      <c r="L8325">
        <v>5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7</v>
      </c>
      <c r="B8326" t="s">
        <v>16</v>
      </c>
      <c r="C8326" t="s">
        <v>17</v>
      </c>
      <c r="D8326">
        <v>3</v>
      </c>
      <c r="E8326" t="s">
        <v>29</v>
      </c>
      <c r="F8326" t="s">
        <v>26</v>
      </c>
      <c r="G8326" t="s">
        <v>27</v>
      </c>
      <c r="H8326">
        <v>2</v>
      </c>
      <c r="I8326">
        <v>2640785.7799999998</v>
      </c>
      <c r="J8326">
        <v>4554.18</v>
      </c>
      <c r="K8326" s="1">
        <v>43769</v>
      </c>
      <c r="L8326">
        <v>5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7</v>
      </c>
      <c r="B8327" t="s">
        <v>16</v>
      </c>
      <c r="C8327" t="s">
        <v>17</v>
      </c>
      <c r="D8327">
        <v>2</v>
      </c>
      <c r="E8327" t="s">
        <v>28</v>
      </c>
      <c r="F8327" t="s">
        <v>26</v>
      </c>
      <c r="G8327" t="s">
        <v>27</v>
      </c>
      <c r="H8327">
        <v>2</v>
      </c>
      <c r="I8327">
        <v>3276561.57</v>
      </c>
      <c r="J8327">
        <v>5650.61</v>
      </c>
      <c r="K8327" s="1">
        <v>43769</v>
      </c>
      <c r="L8327">
        <v>5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7</v>
      </c>
      <c r="B8328" t="s">
        <v>16</v>
      </c>
      <c r="C8328" t="s">
        <v>17</v>
      </c>
      <c r="D8328">
        <v>3</v>
      </c>
      <c r="E8328" t="s">
        <v>29</v>
      </c>
      <c r="F8328" t="s">
        <v>19</v>
      </c>
      <c r="G8328" t="s">
        <v>20</v>
      </c>
      <c r="H8328">
        <v>123</v>
      </c>
      <c r="I8328">
        <v>98361744.569999993</v>
      </c>
      <c r="J8328">
        <v>169630.16</v>
      </c>
      <c r="K8328" s="1">
        <v>43769</v>
      </c>
      <c r="L8328">
        <v>5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7</v>
      </c>
      <c r="B8329" t="s">
        <v>16</v>
      </c>
      <c r="C8329" t="s">
        <v>17</v>
      </c>
      <c r="D8329">
        <v>4</v>
      </c>
      <c r="E8329" t="s">
        <v>30</v>
      </c>
      <c r="F8329" t="s">
        <v>26</v>
      </c>
      <c r="G8329" t="s">
        <v>27</v>
      </c>
      <c r="H8329">
        <v>1</v>
      </c>
      <c r="I8329">
        <v>973510.32</v>
      </c>
      <c r="J8329">
        <v>1678.87</v>
      </c>
      <c r="K8329" s="1">
        <v>43769</v>
      </c>
      <c r="L8329">
        <v>5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7</v>
      </c>
      <c r="B8330" t="s">
        <v>31</v>
      </c>
      <c r="C8330" t="s">
        <v>32</v>
      </c>
      <c r="D8330">
        <v>1</v>
      </c>
      <c r="E8330" t="s">
        <v>18</v>
      </c>
      <c r="F8330" t="s">
        <v>19</v>
      </c>
      <c r="G8330" t="s">
        <v>20</v>
      </c>
      <c r="H8330">
        <v>489</v>
      </c>
      <c r="I8330">
        <v>366893029.94999999</v>
      </c>
      <c r="J8330">
        <v>632726.92000000004</v>
      </c>
      <c r="K8330" s="1">
        <v>43769</v>
      </c>
      <c r="L8330">
        <v>5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7</v>
      </c>
      <c r="B8331" t="s">
        <v>16</v>
      </c>
      <c r="C8331" t="s">
        <v>17</v>
      </c>
      <c r="D8331">
        <v>4</v>
      </c>
      <c r="E8331" t="s">
        <v>30</v>
      </c>
      <c r="F8331" t="s">
        <v>19</v>
      </c>
      <c r="G8331" t="s">
        <v>20</v>
      </c>
      <c r="H8331">
        <v>16</v>
      </c>
      <c r="I8331">
        <v>4187613.81</v>
      </c>
      <c r="J8331">
        <v>7221.77</v>
      </c>
      <c r="K8331" s="1">
        <v>43769</v>
      </c>
      <c r="L8331">
        <v>5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7</v>
      </c>
      <c r="B8332" t="s">
        <v>16</v>
      </c>
      <c r="C8332" t="s">
        <v>17</v>
      </c>
      <c r="D8332">
        <v>4</v>
      </c>
      <c r="E8332" t="s">
        <v>30</v>
      </c>
      <c r="F8332" t="s">
        <v>24</v>
      </c>
      <c r="G8332" t="s">
        <v>25</v>
      </c>
      <c r="H8332">
        <v>59</v>
      </c>
      <c r="I8332">
        <v>9846773.6799999997</v>
      </c>
      <c r="J8332">
        <v>16981.29</v>
      </c>
      <c r="K8332" s="1">
        <v>43769</v>
      </c>
      <c r="L8332">
        <v>5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7</v>
      </c>
      <c r="B8333" t="s">
        <v>31</v>
      </c>
      <c r="C8333" t="s">
        <v>32</v>
      </c>
      <c r="D8333">
        <v>4</v>
      </c>
      <c r="E8333" t="s">
        <v>30</v>
      </c>
      <c r="F8333" t="s">
        <v>24</v>
      </c>
      <c r="G8333" t="s">
        <v>25</v>
      </c>
      <c r="H8333">
        <v>182</v>
      </c>
      <c r="I8333">
        <v>44898204.990000002</v>
      </c>
      <c r="J8333">
        <v>77429.39</v>
      </c>
      <c r="K8333" s="1">
        <v>43769</v>
      </c>
      <c r="L8333">
        <v>5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9</v>
      </c>
      <c r="B8334" t="s">
        <v>16</v>
      </c>
      <c r="C8334" t="s">
        <v>17</v>
      </c>
      <c r="D8334">
        <v>3</v>
      </c>
      <c r="E8334" t="s">
        <v>29</v>
      </c>
      <c r="F8334" t="s">
        <v>19</v>
      </c>
      <c r="G8334" t="s">
        <v>20</v>
      </c>
      <c r="H8334">
        <v>183</v>
      </c>
      <c r="I8334">
        <v>153408111.81</v>
      </c>
      <c r="J8334">
        <v>264560.59999999998</v>
      </c>
      <c r="K8334" s="1">
        <v>43769</v>
      </c>
      <c r="L8334">
        <v>5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9</v>
      </c>
      <c r="B8335" t="s">
        <v>16</v>
      </c>
      <c r="C8335" t="s">
        <v>17</v>
      </c>
      <c r="D8335">
        <v>3</v>
      </c>
      <c r="E8335" t="s">
        <v>29</v>
      </c>
      <c r="F8335" t="s">
        <v>24</v>
      </c>
      <c r="G8335" t="s">
        <v>25</v>
      </c>
      <c r="H8335">
        <v>373</v>
      </c>
      <c r="I8335">
        <v>126609874.65000001</v>
      </c>
      <c r="J8335">
        <v>218345.59</v>
      </c>
      <c r="K8335" s="1">
        <v>43769</v>
      </c>
      <c r="L8335">
        <v>5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9</v>
      </c>
      <c r="B8336" t="s">
        <v>16</v>
      </c>
      <c r="C8336" t="s">
        <v>17</v>
      </c>
      <c r="D8336">
        <v>2</v>
      </c>
      <c r="E8336" t="s">
        <v>28</v>
      </c>
      <c r="F8336" t="s">
        <v>24</v>
      </c>
      <c r="G8336" t="s">
        <v>25</v>
      </c>
      <c r="H8336">
        <v>754</v>
      </c>
      <c r="I8336">
        <v>136971465.56</v>
      </c>
      <c r="J8336">
        <v>236214.72</v>
      </c>
      <c r="K8336" s="1">
        <v>43769</v>
      </c>
      <c r="L8336">
        <v>5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9</v>
      </c>
      <c r="B8337" t="s">
        <v>16</v>
      </c>
      <c r="C8337" t="s">
        <v>17</v>
      </c>
      <c r="D8337">
        <v>2</v>
      </c>
      <c r="E8337" t="s">
        <v>28</v>
      </c>
      <c r="F8337" t="s">
        <v>26</v>
      </c>
      <c r="G8337" t="s">
        <v>27</v>
      </c>
      <c r="H8337">
        <v>1</v>
      </c>
      <c r="I8337">
        <v>92083.28</v>
      </c>
      <c r="J8337">
        <v>158.80000000000001</v>
      </c>
      <c r="K8337" s="1">
        <v>43769</v>
      </c>
      <c r="L8337">
        <v>5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9</v>
      </c>
      <c r="B8338" t="s">
        <v>16</v>
      </c>
      <c r="C8338" t="s">
        <v>17</v>
      </c>
      <c r="D8338">
        <v>4</v>
      </c>
      <c r="E8338" t="s">
        <v>30</v>
      </c>
      <c r="F8338" t="s">
        <v>24</v>
      </c>
      <c r="G8338" t="s">
        <v>25</v>
      </c>
      <c r="H8338">
        <v>152</v>
      </c>
      <c r="I8338">
        <v>38721686.560000002</v>
      </c>
      <c r="J8338">
        <v>66777.649999999994</v>
      </c>
      <c r="K8338" s="1">
        <v>43769</v>
      </c>
      <c r="L8338">
        <v>5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9</v>
      </c>
      <c r="B8339" t="s">
        <v>16</v>
      </c>
      <c r="C8339" t="s">
        <v>17</v>
      </c>
      <c r="D8339">
        <v>4</v>
      </c>
      <c r="E8339" t="s">
        <v>30</v>
      </c>
      <c r="F8339" t="s">
        <v>26</v>
      </c>
      <c r="G8339" t="s">
        <v>27</v>
      </c>
      <c r="H8339">
        <v>3</v>
      </c>
      <c r="I8339">
        <v>819069.66</v>
      </c>
      <c r="J8339">
        <v>1412.53</v>
      </c>
      <c r="K8339" s="1">
        <v>43769</v>
      </c>
      <c r="L8339">
        <v>5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9</v>
      </c>
      <c r="B8340" t="s">
        <v>16</v>
      </c>
      <c r="C8340" t="s">
        <v>17</v>
      </c>
      <c r="D8340">
        <v>3</v>
      </c>
      <c r="E8340" t="s">
        <v>29</v>
      </c>
      <c r="F8340" t="s">
        <v>26</v>
      </c>
      <c r="G8340" t="s">
        <v>27</v>
      </c>
      <c r="H8340">
        <v>2</v>
      </c>
      <c r="I8340">
        <v>3573798.9</v>
      </c>
      <c r="J8340">
        <v>6163.21</v>
      </c>
      <c r="K8340" s="1">
        <v>43769</v>
      </c>
      <c r="L8340">
        <v>5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9</v>
      </c>
      <c r="B8341" t="s">
        <v>16</v>
      </c>
      <c r="C8341" t="s">
        <v>17</v>
      </c>
      <c r="D8341">
        <v>4</v>
      </c>
      <c r="E8341" t="s">
        <v>30</v>
      </c>
      <c r="F8341" t="s">
        <v>19</v>
      </c>
      <c r="G8341" t="s">
        <v>20</v>
      </c>
      <c r="H8341">
        <v>20</v>
      </c>
      <c r="I8341">
        <v>9535594</v>
      </c>
      <c r="J8341">
        <v>16444.650000000001</v>
      </c>
      <c r="K8341" s="1">
        <v>43769</v>
      </c>
      <c r="L8341">
        <v>5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9</v>
      </c>
      <c r="B8342" t="s">
        <v>16</v>
      </c>
      <c r="C8342" t="s">
        <v>17</v>
      </c>
      <c r="D8342">
        <v>2</v>
      </c>
      <c r="E8342" t="s">
        <v>28</v>
      </c>
      <c r="F8342" t="s">
        <v>19</v>
      </c>
      <c r="G8342" t="s">
        <v>20</v>
      </c>
      <c r="H8342">
        <v>394</v>
      </c>
      <c r="I8342">
        <v>375075531.23000002</v>
      </c>
      <c r="J8342">
        <v>646838.07999999996</v>
      </c>
      <c r="K8342" s="1">
        <v>43769</v>
      </c>
      <c r="L8342">
        <v>5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7</v>
      </c>
      <c r="B8343" t="s">
        <v>34</v>
      </c>
      <c r="C8343" t="s">
        <v>35</v>
      </c>
      <c r="D8343">
        <v>1</v>
      </c>
      <c r="E8343" t="s">
        <v>18</v>
      </c>
      <c r="F8343" t="s">
        <v>24</v>
      </c>
      <c r="G8343" t="s">
        <v>25</v>
      </c>
      <c r="H8343">
        <v>5</v>
      </c>
      <c r="I8343">
        <v>621647.88</v>
      </c>
      <c r="J8343">
        <v>1072.07</v>
      </c>
      <c r="K8343" s="1">
        <v>43769</v>
      </c>
      <c r="L8343">
        <v>5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7</v>
      </c>
      <c r="B8344" t="s">
        <v>34</v>
      </c>
      <c r="C8344" t="s">
        <v>35</v>
      </c>
      <c r="D8344">
        <v>2</v>
      </c>
      <c r="E8344" t="s">
        <v>28</v>
      </c>
      <c r="F8344" t="s">
        <v>24</v>
      </c>
      <c r="G8344" t="s">
        <v>25</v>
      </c>
      <c r="H8344">
        <v>4</v>
      </c>
      <c r="I8344">
        <v>2745768.58</v>
      </c>
      <c r="J8344">
        <v>4735.2299999999996</v>
      </c>
      <c r="K8344" s="1">
        <v>43769</v>
      </c>
      <c r="L8344">
        <v>5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7</v>
      </c>
      <c r="B8345" t="s">
        <v>31</v>
      </c>
      <c r="C8345" t="s">
        <v>32</v>
      </c>
      <c r="D8345">
        <v>4</v>
      </c>
      <c r="E8345" t="s">
        <v>30</v>
      </c>
      <c r="F8345" t="s">
        <v>26</v>
      </c>
      <c r="G8345" t="s">
        <v>27</v>
      </c>
      <c r="H8345">
        <v>3</v>
      </c>
      <c r="I8345">
        <v>2918514.25</v>
      </c>
      <c r="J8345">
        <v>5033.1400000000003</v>
      </c>
      <c r="K8345" s="1">
        <v>43769</v>
      </c>
      <c r="L8345">
        <v>5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7</v>
      </c>
      <c r="B8346" t="s">
        <v>31</v>
      </c>
      <c r="C8346" t="s">
        <v>32</v>
      </c>
      <c r="D8346">
        <v>5</v>
      </c>
      <c r="E8346" t="s">
        <v>38</v>
      </c>
      <c r="F8346" t="s">
        <v>24</v>
      </c>
      <c r="G8346" t="s">
        <v>25</v>
      </c>
      <c r="H8346">
        <v>1</v>
      </c>
      <c r="I8346">
        <v>38692.82</v>
      </c>
      <c r="J8346">
        <v>66.73</v>
      </c>
      <c r="K8346" s="1">
        <v>43769</v>
      </c>
      <c r="L8346">
        <v>5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9</v>
      </c>
      <c r="B8347" t="s">
        <v>16</v>
      </c>
      <c r="C8347" t="s">
        <v>17</v>
      </c>
      <c r="D8347">
        <v>1</v>
      </c>
      <c r="E8347" t="s">
        <v>18</v>
      </c>
      <c r="F8347" t="s">
        <v>19</v>
      </c>
      <c r="G8347" t="s">
        <v>20</v>
      </c>
      <c r="H8347">
        <v>145</v>
      </c>
      <c r="I8347">
        <v>102660622</v>
      </c>
      <c r="J8347">
        <v>177043.81</v>
      </c>
      <c r="K8347" s="1">
        <v>43769</v>
      </c>
      <c r="L8347">
        <v>5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9</v>
      </c>
      <c r="B8348" t="s">
        <v>16</v>
      </c>
      <c r="C8348" t="s">
        <v>17</v>
      </c>
      <c r="D8348">
        <v>1</v>
      </c>
      <c r="E8348" t="s">
        <v>18</v>
      </c>
      <c r="F8348" t="s">
        <v>24</v>
      </c>
      <c r="G8348" t="s">
        <v>25</v>
      </c>
      <c r="H8348">
        <v>326</v>
      </c>
      <c r="I8348">
        <v>53662722.5</v>
      </c>
      <c r="J8348">
        <v>92544.27</v>
      </c>
      <c r="K8348" s="1">
        <v>43769</v>
      </c>
      <c r="L8348">
        <v>5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7</v>
      </c>
      <c r="B8349" t="s">
        <v>34</v>
      </c>
      <c r="C8349" t="s">
        <v>35</v>
      </c>
      <c r="D8349">
        <v>4</v>
      </c>
      <c r="E8349" t="s">
        <v>30</v>
      </c>
      <c r="F8349" t="s">
        <v>24</v>
      </c>
      <c r="G8349" t="s">
        <v>25</v>
      </c>
      <c r="H8349">
        <v>1</v>
      </c>
      <c r="I8349">
        <v>45033.67</v>
      </c>
      <c r="J8349">
        <v>77.66</v>
      </c>
      <c r="K8349" s="1">
        <v>43769</v>
      </c>
      <c r="L8349">
        <v>5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7</v>
      </c>
      <c r="B8350" t="s">
        <v>34</v>
      </c>
      <c r="C8350" t="s">
        <v>35</v>
      </c>
      <c r="D8350">
        <v>5</v>
      </c>
      <c r="E8350" t="s">
        <v>38</v>
      </c>
      <c r="F8350" t="s">
        <v>24</v>
      </c>
      <c r="G8350" t="s">
        <v>25</v>
      </c>
      <c r="H8350">
        <v>1</v>
      </c>
      <c r="I8350">
        <v>57538.76</v>
      </c>
      <c r="J8350">
        <v>99.23</v>
      </c>
      <c r="K8350" s="1">
        <v>43769</v>
      </c>
      <c r="L8350">
        <v>5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6</v>
      </c>
      <c r="B8351" t="s">
        <v>16</v>
      </c>
      <c r="C8351" t="s">
        <v>17</v>
      </c>
      <c r="D8351">
        <v>2</v>
      </c>
      <c r="E8351" t="s">
        <v>28</v>
      </c>
      <c r="F8351" t="s">
        <v>19</v>
      </c>
      <c r="G8351" t="s">
        <v>20</v>
      </c>
      <c r="H8351">
        <v>224</v>
      </c>
      <c r="I8351">
        <v>225131536.05000001</v>
      </c>
      <c r="J8351">
        <v>389548.1</v>
      </c>
      <c r="K8351" s="1">
        <v>43738</v>
      </c>
      <c r="L8351">
        <v>5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6</v>
      </c>
      <c r="B8352" t="s">
        <v>16</v>
      </c>
      <c r="C8352" t="s">
        <v>17</v>
      </c>
      <c r="D8352">
        <v>2</v>
      </c>
      <c r="E8352" t="s">
        <v>28</v>
      </c>
      <c r="F8352" t="s">
        <v>24</v>
      </c>
      <c r="G8352" t="s">
        <v>25</v>
      </c>
      <c r="H8352">
        <v>520</v>
      </c>
      <c r="I8352">
        <v>118379424.31999999</v>
      </c>
      <c r="J8352">
        <v>204833.5</v>
      </c>
      <c r="K8352" s="1">
        <v>43738</v>
      </c>
      <c r="L8352">
        <v>5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6</v>
      </c>
      <c r="B8353" t="s">
        <v>16</v>
      </c>
      <c r="C8353" t="s">
        <v>17</v>
      </c>
      <c r="D8353">
        <v>1</v>
      </c>
      <c r="E8353" t="s">
        <v>18</v>
      </c>
      <c r="F8353" t="s">
        <v>19</v>
      </c>
      <c r="G8353" t="s">
        <v>20</v>
      </c>
      <c r="H8353">
        <v>76</v>
      </c>
      <c r="I8353">
        <v>62723903.710000001</v>
      </c>
      <c r="J8353">
        <v>108532.01</v>
      </c>
      <c r="K8353" s="1">
        <v>43738</v>
      </c>
      <c r="L8353">
        <v>5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6</v>
      </c>
      <c r="B8354" t="s">
        <v>16</v>
      </c>
      <c r="C8354" t="s">
        <v>17</v>
      </c>
      <c r="D8354">
        <v>1</v>
      </c>
      <c r="E8354" t="s">
        <v>18</v>
      </c>
      <c r="F8354" t="s">
        <v>24</v>
      </c>
      <c r="G8354" t="s">
        <v>25</v>
      </c>
      <c r="H8354">
        <v>243</v>
      </c>
      <c r="I8354">
        <v>51578422.939999998</v>
      </c>
      <c r="J8354">
        <v>89246.83</v>
      </c>
      <c r="K8354" s="1">
        <v>43738</v>
      </c>
      <c r="L8354">
        <v>5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6</v>
      </c>
      <c r="B8355" t="s">
        <v>16</v>
      </c>
      <c r="C8355" t="s">
        <v>17</v>
      </c>
      <c r="D8355">
        <v>3</v>
      </c>
      <c r="E8355" t="s">
        <v>29</v>
      </c>
      <c r="F8355" t="s">
        <v>24</v>
      </c>
      <c r="G8355" t="s">
        <v>25</v>
      </c>
      <c r="H8355">
        <v>288</v>
      </c>
      <c r="I8355">
        <v>87241106.260000005</v>
      </c>
      <c r="J8355">
        <v>150954.45000000001</v>
      </c>
      <c r="K8355" s="1">
        <v>43738</v>
      </c>
      <c r="L8355">
        <v>5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6</v>
      </c>
      <c r="B8356" t="s">
        <v>16</v>
      </c>
      <c r="C8356" t="s">
        <v>17</v>
      </c>
      <c r="D8356">
        <v>3</v>
      </c>
      <c r="E8356" t="s">
        <v>29</v>
      </c>
      <c r="F8356" t="s">
        <v>26</v>
      </c>
      <c r="G8356" t="s">
        <v>27</v>
      </c>
      <c r="H8356">
        <v>1</v>
      </c>
      <c r="I8356">
        <v>2852172.58</v>
      </c>
      <c r="J8356">
        <v>4935.1499999999996</v>
      </c>
      <c r="K8356" s="1">
        <v>43738</v>
      </c>
      <c r="L8356">
        <v>5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6</v>
      </c>
      <c r="B8357" t="s">
        <v>16</v>
      </c>
      <c r="C8357" t="s">
        <v>17</v>
      </c>
      <c r="D8357">
        <v>2</v>
      </c>
      <c r="E8357" t="s">
        <v>28</v>
      </c>
      <c r="F8357" t="s">
        <v>26</v>
      </c>
      <c r="G8357" t="s">
        <v>27</v>
      </c>
      <c r="H8357">
        <v>2</v>
      </c>
      <c r="I8357">
        <v>370674.86</v>
      </c>
      <c r="J8357">
        <v>641.38</v>
      </c>
      <c r="K8357" s="1">
        <v>43738</v>
      </c>
      <c r="L8357">
        <v>5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6</v>
      </c>
      <c r="B8358" t="s">
        <v>16</v>
      </c>
      <c r="C8358" t="s">
        <v>17</v>
      </c>
      <c r="D8358">
        <v>3</v>
      </c>
      <c r="E8358" t="s">
        <v>29</v>
      </c>
      <c r="F8358" t="s">
        <v>19</v>
      </c>
      <c r="G8358" t="s">
        <v>20</v>
      </c>
      <c r="H8358">
        <v>88</v>
      </c>
      <c r="I8358">
        <v>86478592.090000004</v>
      </c>
      <c r="J8358">
        <v>149635.06</v>
      </c>
      <c r="K8358" s="1">
        <v>43738</v>
      </c>
      <c r="L8358">
        <v>5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3</v>
      </c>
      <c r="B8359" t="s">
        <v>31</v>
      </c>
      <c r="C8359" t="s">
        <v>32</v>
      </c>
      <c r="D8359">
        <v>3</v>
      </c>
      <c r="E8359" t="s">
        <v>29</v>
      </c>
      <c r="F8359" t="s">
        <v>19</v>
      </c>
      <c r="G8359" t="s">
        <v>20</v>
      </c>
      <c r="H8359">
        <v>206</v>
      </c>
      <c r="I8359">
        <v>135004172.55000001</v>
      </c>
      <c r="J8359">
        <v>233599.52</v>
      </c>
      <c r="K8359" s="1">
        <v>43738</v>
      </c>
      <c r="L8359">
        <v>5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3</v>
      </c>
      <c r="B8360" t="s">
        <v>31</v>
      </c>
      <c r="C8360" t="s">
        <v>32</v>
      </c>
      <c r="D8360">
        <v>3</v>
      </c>
      <c r="E8360" t="s">
        <v>29</v>
      </c>
      <c r="F8360" t="s">
        <v>24</v>
      </c>
      <c r="G8360" t="s">
        <v>25</v>
      </c>
      <c r="H8360">
        <v>790</v>
      </c>
      <c r="I8360">
        <v>142221837.81</v>
      </c>
      <c r="J8360">
        <v>246088.35</v>
      </c>
      <c r="K8360" s="1">
        <v>43738</v>
      </c>
      <c r="L8360">
        <v>5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3</v>
      </c>
      <c r="B8361" t="s">
        <v>31</v>
      </c>
      <c r="C8361" t="s">
        <v>32</v>
      </c>
      <c r="D8361">
        <v>2</v>
      </c>
      <c r="E8361" t="s">
        <v>28</v>
      </c>
      <c r="F8361" t="s">
        <v>24</v>
      </c>
      <c r="G8361" t="s">
        <v>25</v>
      </c>
      <c r="H8361">
        <v>1507</v>
      </c>
      <c r="I8361">
        <v>226140992.55000001</v>
      </c>
      <c r="J8361">
        <v>391294.78</v>
      </c>
      <c r="K8361" s="1">
        <v>43738</v>
      </c>
      <c r="L8361">
        <v>5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3</v>
      </c>
      <c r="B8362" t="s">
        <v>31</v>
      </c>
      <c r="C8362" t="s">
        <v>32</v>
      </c>
      <c r="D8362">
        <v>2</v>
      </c>
      <c r="E8362" t="s">
        <v>28</v>
      </c>
      <c r="F8362" t="s">
        <v>26</v>
      </c>
      <c r="G8362" t="s">
        <v>27</v>
      </c>
      <c r="H8362">
        <v>2</v>
      </c>
      <c r="I8362">
        <v>1161530.5</v>
      </c>
      <c r="J8362">
        <v>2009.81</v>
      </c>
      <c r="K8362" s="1">
        <v>43738</v>
      </c>
      <c r="L8362">
        <v>5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33</v>
      </c>
      <c r="B8363" t="s">
        <v>31</v>
      </c>
      <c r="C8363" t="s">
        <v>32</v>
      </c>
      <c r="D8363">
        <v>4</v>
      </c>
      <c r="E8363" t="s">
        <v>30</v>
      </c>
      <c r="F8363" t="s">
        <v>24</v>
      </c>
      <c r="G8363" t="s">
        <v>25</v>
      </c>
      <c r="H8363">
        <v>232</v>
      </c>
      <c r="I8363">
        <v>42147222.640000001</v>
      </c>
      <c r="J8363">
        <v>72927.899999999994</v>
      </c>
      <c r="K8363" s="1">
        <v>43738</v>
      </c>
      <c r="L8363">
        <v>5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33</v>
      </c>
      <c r="B8364" t="s">
        <v>31</v>
      </c>
      <c r="C8364" t="s">
        <v>32</v>
      </c>
      <c r="D8364">
        <v>4</v>
      </c>
      <c r="E8364" t="s">
        <v>30</v>
      </c>
      <c r="F8364" t="s">
        <v>26</v>
      </c>
      <c r="G8364" t="s">
        <v>27</v>
      </c>
      <c r="H8364">
        <v>3</v>
      </c>
      <c r="I8364">
        <v>1286543.96</v>
      </c>
      <c r="J8364">
        <v>2226.12</v>
      </c>
      <c r="K8364" s="1">
        <v>43738</v>
      </c>
      <c r="L8364">
        <v>5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33</v>
      </c>
      <c r="B8365" t="s">
        <v>31</v>
      </c>
      <c r="C8365" t="s">
        <v>32</v>
      </c>
      <c r="D8365">
        <v>3</v>
      </c>
      <c r="E8365" t="s">
        <v>29</v>
      </c>
      <c r="F8365" t="s">
        <v>26</v>
      </c>
      <c r="G8365" t="s">
        <v>27</v>
      </c>
      <c r="H8365">
        <v>6</v>
      </c>
      <c r="I8365">
        <v>772570.14</v>
      </c>
      <c r="J8365">
        <v>1336.79</v>
      </c>
      <c r="K8365" s="1">
        <v>43738</v>
      </c>
      <c r="L8365">
        <v>5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33</v>
      </c>
      <c r="B8366" t="s">
        <v>31</v>
      </c>
      <c r="C8366" t="s">
        <v>32</v>
      </c>
      <c r="D8366">
        <v>4</v>
      </c>
      <c r="E8366" t="s">
        <v>30</v>
      </c>
      <c r="F8366" t="s">
        <v>19</v>
      </c>
      <c r="G8366" t="s">
        <v>20</v>
      </c>
      <c r="H8366">
        <v>24</v>
      </c>
      <c r="I8366">
        <v>12925301.4</v>
      </c>
      <c r="J8366">
        <v>22364.82</v>
      </c>
      <c r="K8366" s="1">
        <v>43738</v>
      </c>
      <c r="L8366">
        <v>5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36</v>
      </c>
      <c r="B8367" t="s">
        <v>31</v>
      </c>
      <c r="C8367" t="s">
        <v>32</v>
      </c>
      <c r="D8367">
        <v>3</v>
      </c>
      <c r="E8367" t="s">
        <v>29</v>
      </c>
      <c r="F8367" t="s">
        <v>26</v>
      </c>
      <c r="G8367" t="s">
        <v>27</v>
      </c>
      <c r="H8367">
        <v>7</v>
      </c>
      <c r="I8367">
        <v>6619440.7199999997</v>
      </c>
      <c r="J8367">
        <v>11453.71</v>
      </c>
      <c r="K8367" s="1">
        <v>43738</v>
      </c>
      <c r="L8367">
        <v>5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36</v>
      </c>
      <c r="B8368" t="s">
        <v>31</v>
      </c>
      <c r="C8368" t="s">
        <v>32</v>
      </c>
      <c r="D8368">
        <v>4</v>
      </c>
      <c r="E8368" t="s">
        <v>30</v>
      </c>
      <c r="F8368" t="s">
        <v>19</v>
      </c>
      <c r="G8368" t="s">
        <v>20</v>
      </c>
      <c r="H8368">
        <v>31</v>
      </c>
      <c r="I8368">
        <v>25994709.390000001</v>
      </c>
      <c r="J8368">
        <v>44978.99</v>
      </c>
      <c r="K8368" s="1">
        <v>43738</v>
      </c>
      <c r="L8368">
        <v>5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36</v>
      </c>
      <c r="B8369" t="s">
        <v>31</v>
      </c>
      <c r="C8369" t="s">
        <v>32</v>
      </c>
      <c r="D8369">
        <v>3</v>
      </c>
      <c r="E8369" t="s">
        <v>29</v>
      </c>
      <c r="F8369" t="s">
        <v>19</v>
      </c>
      <c r="G8369" t="s">
        <v>20</v>
      </c>
      <c r="H8369">
        <v>213</v>
      </c>
      <c r="I8369">
        <v>201031430.30000001</v>
      </c>
      <c r="J8369">
        <v>347847.37</v>
      </c>
      <c r="K8369" s="1">
        <v>43738</v>
      </c>
      <c r="L8369">
        <v>5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36</v>
      </c>
      <c r="B8370" t="s">
        <v>31</v>
      </c>
      <c r="C8370" t="s">
        <v>32</v>
      </c>
      <c r="D8370">
        <v>3</v>
      </c>
      <c r="E8370" t="s">
        <v>29</v>
      </c>
      <c r="F8370" t="s">
        <v>24</v>
      </c>
      <c r="G8370" t="s">
        <v>25</v>
      </c>
      <c r="H8370">
        <v>760</v>
      </c>
      <c r="I8370">
        <v>209820696.69</v>
      </c>
      <c r="J8370">
        <v>363055.55</v>
      </c>
      <c r="K8370" s="1">
        <v>43738</v>
      </c>
      <c r="L8370">
        <v>5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37</v>
      </c>
      <c r="B8371" t="s">
        <v>16</v>
      </c>
      <c r="C8371" t="s">
        <v>17</v>
      </c>
      <c r="D8371">
        <v>1</v>
      </c>
      <c r="E8371" t="s">
        <v>18</v>
      </c>
      <c r="F8371" t="s">
        <v>19</v>
      </c>
      <c r="G8371" t="s">
        <v>20</v>
      </c>
      <c r="H8371">
        <v>333</v>
      </c>
      <c r="I8371">
        <v>199300582.34999999</v>
      </c>
      <c r="J8371">
        <v>344852.46</v>
      </c>
      <c r="K8371" s="1">
        <v>43738</v>
      </c>
      <c r="L8371">
        <v>5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37</v>
      </c>
      <c r="B8372" t="s">
        <v>16</v>
      </c>
      <c r="C8372" t="s">
        <v>17</v>
      </c>
      <c r="D8372">
        <v>1</v>
      </c>
      <c r="E8372" t="s">
        <v>18</v>
      </c>
      <c r="F8372" t="s">
        <v>24</v>
      </c>
      <c r="G8372" t="s">
        <v>25</v>
      </c>
      <c r="H8372">
        <v>2258</v>
      </c>
      <c r="I8372">
        <v>319937553.75999999</v>
      </c>
      <c r="J8372">
        <v>553592.22</v>
      </c>
      <c r="K8372" s="1">
        <v>43738</v>
      </c>
      <c r="L8372">
        <v>5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36</v>
      </c>
      <c r="B8373" t="s">
        <v>31</v>
      </c>
      <c r="C8373" t="s">
        <v>32</v>
      </c>
      <c r="D8373">
        <v>4</v>
      </c>
      <c r="E8373" t="s">
        <v>30</v>
      </c>
      <c r="F8373" t="s">
        <v>24</v>
      </c>
      <c r="G8373" t="s">
        <v>25</v>
      </c>
      <c r="H8373">
        <v>413</v>
      </c>
      <c r="I8373">
        <v>123601544.41</v>
      </c>
      <c r="J8373">
        <v>213869.4</v>
      </c>
      <c r="K8373" s="1">
        <v>43738</v>
      </c>
      <c r="L8373">
        <v>5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36</v>
      </c>
      <c r="B8374" t="s">
        <v>31</v>
      </c>
      <c r="C8374" t="s">
        <v>32</v>
      </c>
      <c r="D8374">
        <v>4</v>
      </c>
      <c r="E8374" t="s">
        <v>30</v>
      </c>
      <c r="F8374" t="s">
        <v>26</v>
      </c>
      <c r="G8374" t="s">
        <v>27</v>
      </c>
      <c r="H8374">
        <v>1</v>
      </c>
      <c r="I8374">
        <v>21331.360000000001</v>
      </c>
      <c r="J8374">
        <v>36.909999999999997</v>
      </c>
      <c r="K8374" s="1">
        <v>43738</v>
      </c>
      <c r="L8374">
        <v>5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36</v>
      </c>
      <c r="B8375" t="s">
        <v>16</v>
      </c>
      <c r="C8375" t="s">
        <v>17</v>
      </c>
      <c r="D8375">
        <v>4</v>
      </c>
      <c r="E8375" t="s">
        <v>30</v>
      </c>
      <c r="F8375" t="s">
        <v>26</v>
      </c>
      <c r="G8375" t="s">
        <v>27</v>
      </c>
      <c r="H8375">
        <v>2</v>
      </c>
      <c r="I8375">
        <v>2435100.59</v>
      </c>
      <c r="J8375">
        <v>4213.49</v>
      </c>
      <c r="K8375" s="1">
        <v>43738</v>
      </c>
      <c r="L8375">
        <v>5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36</v>
      </c>
      <c r="B8376" t="s">
        <v>31</v>
      </c>
      <c r="C8376" t="s">
        <v>32</v>
      </c>
      <c r="D8376">
        <v>1</v>
      </c>
      <c r="E8376" t="s">
        <v>18</v>
      </c>
      <c r="F8376" t="s">
        <v>19</v>
      </c>
      <c r="G8376" t="s">
        <v>20</v>
      </c>
      <c r="H8376">
        <v>113</v>
      </c>
      <c r="I8376">
        <v>77601516.950000003</v>
      </c>
      <c r="J8376">
        <v>134274.94</v>
      </c>
      <c r="K8376" s="1">
        <v>43738</v>
      </c>
      <c r="L8376">
        <v>5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36</v>
      </c>
      <c r="B8377" t="s">
        <v>16</v>
      </c>
      <c r="C8377" t="s">
        <v>17</v>
      </c>
      <c r="D8377">
        <v>4</v>
      </c>
      <c r="E8377" t="s">
        <v>30</v>
      </c>
      <c r="F8377" t="s">
        <v>19</v>
      </c>
      <c r="G8377" t="s">
        <v>20</v>
      </c>
      <c r="H8377">
        <v>4</v>
      </c>
      <c r="I8377">
        <v>3571467.15</v>
      </c>
      <c r="J8377">
        <v>6179.76</v>
      </c>
      <c r="K8377" s="1">
        <v>43738</v>
      </c>
      <c r="L8377">
        <v>5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36</v>
      </c>
      <c r="B8378" t="s">
        <v>16</v>
      </c>
      <c r="C8378" t="s">
        <v>17</v>
      </c>
      <c r="D8378">
        <v>4</v>
      </c>
      <c r="E8378" t="s">
        <v>30</v>
      </c>
      <c r="F8378" t="s">
        <v>24</v>
      </c>
      <c r="G8378" t="s">
        <v>25</v>
      </c>
      <c r="H8378">
        <v>117</v>
      </c>
      <c r="I8378">
        <v>39548010.170000002</v>
      </c>
      <c r="J8378">
        <v>68430.45</v>
      </c>
      <c r="K8378" s="1">
        <v>43738</v>
      </c>
      <c r="L8378">
        <v>5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36</v>
      </c>
      <c r="B8379" t="s">
        <v>31</v>
      </c>
      <c r="C8379" t="s">
        <v>32</v>
      </c>
      <c r="D8379">
        <v>2</v>
      </c>
      <c r="E8379" t="s">
        <v>28</v>
      </c>
      <c r="F8379" t="s">
        <v>24</v>
      </c>
      <c r="G8379" t="s">
        <v>25</v>
      </c>
      <c r="H8379">
        <v>1272</v>
      </c>
      <c r="I8379">
        <v>285176094.94999999</v>
      </c>
      <c r="J8379">
        <v>493444.01</v>
      </c>
      <c r="K8379" s="1">
        <v>43738</v>
      </c>
      <c r="L8379">
        <v>5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36</v>
      </c>
      <c r="B8380" t="s">
        <v>31</v>
      </c>
      <c r="C8380" t="s">
        <v>32</v>
      </c>
      <c r="D8380">
        <v>2</v>
      </c>
      <c r="E8380" t="s">
        <v>28</v>
      </c>
      <c r="F8380" t="s">
        <v>26</v>
      </c>
      <c r="G8380" t="s">
        <v>27</v>
      </c>
      <c r="H8380">
        <v>7</v>
      </c>
      <c r="I8380">
        <v>1761155.37</v>
      </c>
      <c r="J8380">
        <v>3047.35</v>
      </c>
      <c r="K8380" s="1">
        <v>43738</v>
      </c>
      <c r="L8380">
        <v>5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36</v>
      </c>
      <c r="B8381" t="s">
        <v>31</v>
      </c>
      <c r="C8381" t="s">
        <v>32</v>
      </c>
      <c r="D8381">
        <v>1</v>
      </c>
      <c r="E8381" t="s">
        <v>18</v>
      </c>
      <c r="F8381" t="s">
        <v>24</v>
      </c>
      <c r="G8381" t="s">
        <v>25</v>
      </c>
      <c r="H8381">
        <v>522</v>
      </c>
      <c r="I8381">
        <v>77547413</v>
      </c>
      <c r="J8381">
        <v>134181.32</v>
      </c>
      <c r="K8381" s="1">
        <v>43738</v>
      </c>
      <c r="L8381">
        <v>5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36</v>
      </c>
      <c r="B8382" t="s">
        <v>31</v>
      </c>
      <c r="C8382" t="s">
        <v>32</v>
      </c>
      <c r="D8382">
        <v>2</v>
      </c>
      <c r="E8382" t="s">
        <v>28</v>
      </c>
      <c r="F8382" t="s">
        <v>19</v>
      </c>
      <c r="G8382" t="s">
        <v>20</v>
      </c>
      <c r="H8382">
        <v>373</v>
      </c>
      <c r="I8382">
        <v>346130631.56</v>
      </c>
      <c r="J8382">
        <v>598914.46</v>
      </c>
      <c r="K8382" s="1">
        <v>43738</v>
      </c>
      <c r="L8382">
        <v>5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33</v>
      </c>
      <c r="B8383" t="s">
        <v>31</v>
      </c>
      <c r="C8383" t="s">
        <v>32</v>
      </c>
      <c r="D8383">
        <v>2</v>
      </c>
      <c r="E8383" t="s">
        <v>28</v>
      </c>
      <c r="F8383" t="s">
        <v>19</v>
      </c>
      <c r="G8383" t="s">
        <v>20</v>
      </c>
      <c r="H8383">
        <v>367</v>
      </c>
      <c r="I8383">
        <v>262219243.77000001</v>
      </c>
      <c r="J8383">
        <v>453721.46</v>
      </c>
      <c r="K8383" s="1">
        <v>43738</v>
      </c>
      <c r="L8383">
        <v>5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15</v>
      </c>
      <c r="B8384" t="s">
        <v>31</v>
      </c>
      <c r="C8384" t="s">
        <v>32</v>
      </c>
      <c r="D8384">
        <v>1</v>
      </c>
      <c r="E8384" t="s">
        <v>18</v>
      </c>
      <c r="F8384" t="s">
        <v>19</v>
      </c>
      <c r="G8384" t="s">
        <v>20</v>
      </c>
      <c r="H8384">
        <v>128</v>
      </c>
      <c r="I8384">
        <v>92037483.280000001</v>
      </c>
      <c r="J8384">
        <v>159253.69</v>
      </c>
      <c r="K8384" s="1">
        <v>43738</v>
      </c>
      <c r="L8384">
        <v>5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15</v>
      </c>
      <c r="B8385" t="s">
        <v>31</v>
      </c>
      <c r="C8385" t="s">
        <v>32</v>
      </c>
      <c r="D8385">
        <v>1</v>
      </c>
      <c r="E8385" t="s">
        <v>18</v>
      </c>
      <c r="F8385" t="s">
        <v>24</v>
      </c>
      <c r="G8385" t="s">
        <v>25</v>
      </c>
      <c r="H8385">
        <v>848</v>
      </c>
      <c r="I8385">
        <v>144933514.62</v>
      </c>
      <c r="J8385">
        <v>250780.4</v>
      </c>
      <c r="K8385" s="1">
        <v>43738</v>
      </c>
      <c r="L8385">
        <v>5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15</v>
      </c>
      <c r="B8386" t="s">
        <v>16</v>
      </c>
      <c r="C8386" t="s">
        <v>17</v>
      </c>
      <c r="D8386">
        <v>4</v>
      </c>
      <c r="E8386" t="s">
        <v>30</v>
      </c>
      <c r="F8386" t="s">
        <v>24</v>
      </c>
      <c r="G8386" t="s">
        <v>25</v>
      </c>
      <c r="H8386">
        <v>21</v>
      </c>
      <c r="I8386">
        <v>19451387.57</v>
      </c>
      <c r="J8386">
        <v>33657</v>
      </c>
      <c r="K8386" s="1">
        <v>43738</v>
      </c>
      <c r="L8386">
        <v>5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15</v>
      </c>
      <c r="B8387" t="s">
        <v>16</v>
      </c>
      <c r="C8387" t="s">
        <v>17</v>
      </c>
      <c r="D8387">
        <v>5</v>
      </c>
      <c r="E8387" t="s">
        <v>38</v>
      </c>
      <c r="F8387" t="s">
        <v>24</v>
      </c>
      <c r="G8387" t="s">
        <v>25</v>
      </c>
      <c r="H8387">
        <v>1</v>
      </c>
      <c r="I8387">
        <v>173453.25</v>
      </c>
      <c r="J8387">
        <v>300.13</v>
      </c>
      <c r="K8387" s="1">
        <v>43738</v>
      </c>
      <c r="L8387">
        <v>5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15</v>
      </c>
      <c r="B8388" t="s">
        <v>31</v>
      </c>
      <c r="C8388" t="s">
        <v>32</v>
      </c>
      <c r="D8388">
        <v>2</v>
      </c>
      <c r="E8388" t="s">
        <v>28</v>
      </c>
      <c r="F8388" t="s">
        <v>26</v>
      </c>
      <c r="G8388" t="s">
        <v>27</v>
      </c>
      <c r="H8388">
        <v>2</v>
      </c>
      <c r="I8388">
        <v>494310.47</v>
      </c>
      <c r="J8388">
        <v>855.31</v>
      </c>
      <c r="K8388" s="1">
        <v>43738</v>
      </c>
      <c r="L8388">
        <v>5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15</v>
      </c>
      <c r="B8389" t="s">
        <v>31</v>
      </c>
      <c r="C8389" t="s">
        <v>32</v>
      </c>
      <c r="D8389">
        <v>3</v>
      </c>
      <c r="E8389" t="s">
        <v>29</v>
      </c>
      <c r="F8389" t="s">
        <v>19</v>
      </c>
      <c r="G8389" t="s">
        <v>20</v>
      </c>
      <c r="H8389">
        <v>74</v>
      </c>
      <c r="I8389">
        <v>134812287.18000001</v>
      </c>
      <c r="J8389">
        <v>233267.5</v>
      </c>
      <c r="K8389" s="1">
        <v>43738</v>
      </c>
      <c r="L8389">
        <v>5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15</v>
      </c>
      <c r="B8390" t="s">
        <v>31</v>
      </c>
      <c r="C8390" t="s">
        <v>32</v>
      </c>
      <c r="D8390">
        <v>2</v>
      </c>
      <c r="E8390" t="s">
        <v>28</v>
      </c>
      <c r="F8390" t="s">
        <v>19</v>
      </c>
      <c r="G8390" t="s">
        <v>20</v>
      </c>
      <c r="H8390">
        <v>247</v>
      </c>
      <c r="I8390">
        <v>284138983.88</v>
      </c>
      <c r="J8390">
        <v>491649.48</v>
      </c>
      <c r="K8390" s="1">
        <v>43738</v>
      </c>
      <c r="L8390">
        <v>5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15</v>
      </c>
      <c r="B8391" t="s">
        <v>31</v>
      </c>
      <c r="C8391" t="s">
        <v>32</v>
      </c>
      <c r="D8391">
        <v>2</v>
      </c>
      <c r="E8391" t="s">
        <v>28</v>
      </c>
      <c r="F8391" t="s">
        <v>24</v>
      </c>
      <c r="G8391" t="s">
        <v>25</v>
      </c>
      <c r="H8391">
        <v>831</v>
      </c>
      <c r="I8391">
        <v>219781764.63999999</v>
      </c>
      <c r="J8391">
        <v>380291.32</v>
      </c>
      <c r="K8391" s="1">
        <v>43738</v>
      </c>
      <c r="L8391">
        <v>5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15</v>
      </c>
      <c r="B8392" t="s">
        <v>16</v>
      </c>
      <c r="C8392" t="s">
        <v>17</v>
      </c>
      <c r="D8392">
        <v>2</v>
      </c>
      <c r="E8392" t="s">
        <v>28</v>
      </c>
      <c r="F8392" t="s">
        <v>19</v>
      </c>
      <c r="G8392" t="s">
        <v>20</v>
      </c>
      <c r="H8392">
        <v>146</v>
      </c>
      <c r="I8392">
        <v>140496915.94</v>
      </c>
      <c r="J8392">
        <v>243103.69</v>
      </c>
      <c r="K8392" s="1">
        <v>43738</v>
      </c>
      <c r="L8392">
        <v>5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15</v>
      </c>
      <c r="B8393" t="s">
        <v>16</v>
      </c>
      <c r="C8393" t="s">
        <v>17</v>
      </c>
      <c r="D8393">
        <v>2</v>
      </c>
      <c r="E8393" t="s">
        <v>28</v>
      </c>
      <c r="F8393" t="s">
        <v>24</v>
      </c>
      <c r="G8393" t="s">
        <v>25</v>
      </c>
      <c r="H8393">
        <v>402</v>
      </c>
      <c r="I8393">
        <v>146824140.66</v>
      </c>
      <c r="J8393">
        <v>254051.77</v>
      </c>
      <c r="K8393" s="1">
        <v>43738</v>
      </c>
      <c r="L8393">
        <v>5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15</v>
      </c>
      <c r="B8394" t="s">
        <v>16</v>
      </c>
      <c r="C8394" t="s">
        <v>17</v>
      </c>
      <c r="D8394">
        <v>1</v>
      </c>
      <c r="E8394" t="s">
        <v>18</v>
      </c>
      <c r="F8394" t="s">
        <v>19</v>
      </c>
      <c r="G8394" t="s">
        <v>20</v>
      </c>
      <c r="H8394">
        <v>99</v>
      </c>
      <c r="I8394">
        <v>72916818.209999993</v>
      </c>
      <c r="J8394">
        <v>126168.94</v>
      </c>
      <c r="K8394" s="1">
        <v>43738</v>
      </c>
      <c r="L8394">
        <v>5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15</v>
      </c>
      <c r="B8395" t="s">
        <v>16</v>
      </c>
      <c r="C8395" t="s">
        <v>17</v>
      </c>
      <c r="D8395">
        <v>1</v>
      </c>
      <c r="E8395" t="s">
        <v>18</v>
      </c>
      <c r="F8395" t="s">
        <v>24</v>
      </c>
      <c r="G8395" t="s">
        <v>25</v>
      </c>
      <c r="H8395">
        <v>495</v>
      </c>
      <c r="I8395">
        <v>77444941.629999995</v>
      </c>
      <c r="J8395">
        <v>134004.01999999999</v>
      </c>
      <c r="K8395" s="1">
        <v>43738</v>
      </c>
      <c r="L8395">
        <v>5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15</v>
      </c>
      <c r="B8396" t="s">
        <v>16</v>
      </c>
      <c r="C8396" t="s">
        <v>17</v>
      </c>
      <c r="D8396">
        <v>3</v>
      </c>
      <c r="E8396" t="s">
        <v>29</v>
      </c>
      <c r="F8396" t="s">
        <v>24</v>
      </c>
      <c r="G8396" t="s">
        <v>25</v>
      </c>
      <c r="H8396">
        <v>90</v>
      </c>
      <c r="I8396">
        <v>35989543.780000001</v>
      </c>
      <c r="J8396">
        <v>62273.19</v>
      </c>
      <c r="K8396" s="1">
        <v>43738</v>
      </c>
      <c r="L8396">
        <v>5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15</v>
      </c>
      <c r="B8397" t="s">
        <v>16</v>
      </c>
      <c r="C8397" t="s">
        <v>17</v>
      </c>
      <c r="D8397">
        <v>4</v>
      </c>
      <c r="E8397" t="s">
        <v>30</v>
      </c>
      <c r="F8397" t="s">
        <v>19</v>
      </c>
      <c r="G8397" t="s">
        <v>20</v>
      </c>
      <c r="H8397">
        <v>3</v>
      </c>
      <c r="I8397">
        <v>2694070.33</v>
      </c>
      <c r="J8397">
        <v>4661.59</v>
      </c>
      <c r="K8397" s="1">
        <v>43738</v>
      </c>
      <c r="L8397">
        <v>5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15</v>
      </c>
      <c r="B8398" t="s">
        <v>16</v>
      </c>
      <c r="C8398" t="s">
        <v>17</v>
      </c>
      <c r="D8398">
        <v>2</v>
      </c>
      <c r="E8398" t="s">
        <v>28</v>
      </c>
      <c r="F8398" t="s">
        <v>26</v>
      </c>
      <c r="G8398" t="s">
        <v>27</v>
      </c>
      <c r="H8398">
        <v>1</v>
      </c>
      <c r="I8398">
        <v>256135.95</v>
      </c>
      <c r="J8398">
        <v>443.2</v>
      </c>
      <c r="K8398" s="1">
        <v>43738</v>
      </c>
      <c r="L8398">
        <v>5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15</v>
      </c>
      <c r="B8399" t="s">
        <v>16</v>
      </c>
      <c r="C8399" t="s">
        <v>17</v>
      </c>
      <c r="D8399">
        <v>3</v>
      </c>
      <c r="E8399" t="s">
        <v>29</v>
      </c>
      <c r="F8399" t="s">
        <v>19</v>
      </c>
      <c r="G8399" t="s">
        <v>20</v>
      </c>
      <c r="H8399">
        <v>36</v>
      </c>
      <c r="I8399">
        <v>42098730.350000001</v>
      </c>
      <c r="J8399">
        <v>72844</v>
      </c>
      <c r="K8399" s="1">
        <v>43738</v>
      </c>
      <c r="L8399">
        <v>5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33</v>
      </c>
      <c r="B8400" t="s">
        <v>16</v>
      </c>
      <c r="C8400" t="s">
        <v>17</v>
      </c>
      <c r="D8400">
        <v>3</v>
      </c>
      <c r="E8400" t="s">
        <v>29</v>
      </c>
      <c r="F8400" t="s">
        <v>26</v>
      </c>
      <c r="G8400" t="s">
        <v>27</v>
      </c>
      <c r="H8400">
        <v>2</v>
      </c>
      <c r="I8400">
        <v>620240.91</v>
      </c>
      <c r="J8400">
        <v>1073.21</v>
      </c>
      <c r="K8400" s="1">
        <v>43738</v>
      </c>
      <c r="L8400">
        <v>5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3</v>
      </c>
      <c r="B8401" t="s">
        <v>16</v>
      </c>
      <c r="C8401" t="s">
        <v>17</v>
      </c>
      <c r="D8401">
        <v>4</v>
      </c>
      <c r="E8401" t="s">
        <v>30</v>
      </c>
      <c r="F8401" t="s">
        <v>19</v>
      </c>
      <c r="G8401" t="s">
        <v>20</v>
      </c>
      <c r="H8401">
        <v>9</v>
      </c>
      <c r="I8401">
        <v>3379931.19</v>
      </c>
      <c r="J8401">
        <v>5848.34</v>
      </c>
      <c r="K8401" s="1">
        <v>43738</v>
      </c>
      <c r="L8401">
        <v>5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33</v>
      </c>
      <c r="B8402" t="s">
        <v>16</v>
      </c>
      <c r="C8402" t="s">
        <v>17</v>
      </c>
      <c r="D8402">
        <v>3</v>
      </c>
      <c r="E8402" t="s">
        <v>29</v>
      </c>
      <c r="F8402" t="s">
        <v>19</v>
      </c>
      <c r="G8402" t="s">
        <v>20</v>
      </c>
      <c r="H8402">
        <v>80</v>
      </c>
      <c r="I8402">
        <v>53558718.020000003</v>
      </c>
      <c r="J8402">
        <v>92673.37</v>
      </c>
      <c r="K8402" s="1">
        <v>43738</v>
      </c>
      <c r="L8402">
        <v>5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3</v>
      </c>
      <c r="B8403" t="s">
        <v>16</v>
      </c>
      <c r="C8403" t="s">
        <v>17</v>
      </c>
      <c r="D8403">
        <v>3</v>
      </c>
      <c r="E8403" t="s">
        <v>29</v>
      </c>
      <c r="F8403" t="s">
        <v>24</v>
      </c>
      <c r="G8403" t="s">
        <v>25</v>
      </c>
      <c r="H8403">
        <v>206</v>
      </c>
      <c r="I8403">
        <v>40687214.979999997</v>
      </c>
      <c r="J8403">
        <v>70401.63</v>
      </c>
      <c r="K8403" s="1">
        <v>43738</v>
      </c>
      <c r="L8403">
        <v>5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33</v>
      </c>
      <c r="B8404" t="s">
        <v>31</v>
      </c>
      <c r="C8404" t="s">
        <v>32</v>
      </c>
      <c r="D8404">
        <v>1</v>
      </c>
      <c r="E8404" t="s">
        <v>18</v>
      </c>
      <c r="F8404" t="s">
        <v>24</v>
      </c>
      <c r="G8404" t="s">
        <v>25</v>
      </c>
      <c r="H8404">
        <v>777</v>
      </c>
      <c r="I8404">
        <v>100259128.94</v>
      </c>
      <c r="J8404">
        <v>173479.71</v>
      </c>
      <c r="K8404" s="1">
        <v>43738</v>
      </c>
      <c r="L8404">
        <v>5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3</v>
      </c>
      <c r="B8405" t="s">
        <v>31</v>
      </c>
      <c r="C8405" t="s">
        <v>32</v>
      </c>
      <c r="D8405">
        <v>1</v>
      </c>
      <c r="E8405" t="s">
        <v>18</v>
      </c>
      <c r="F8405" t="s">
        <v>26</v>
      </c>
      <c r="G8405" t="s">
        <v>27</v>
      </c>
      <c r="H8405">
        <v>3</v>
      </c>
      <c r="I8405">
        <v>403243.26</v>
      </c>
      <c r="J8405">
        <v>697.74</v>
      </c>
      <c r="K8405" s="1">
        <v>43738</v>
      </c>
      <c r="L8405">
        <v>5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33</v>
      </c>
      <c r="B8406" t="s">
        <v>16</v>
      </c>
      <c r="C8406" t="s">
        <v>17</v>
      </c>
      <c r="D8406">
        <v>4</v>
      </c>
      <c r="E8406" t="s">
        <v>30</v>
      </c>
      <c r="F8406" t="s">
        <v>24</v>
      </c>
      <c r="G8406" t="s">
        <v>25</v>
      </c>
      <c r="H8406">
        <v>40</v>
      </c>
      <c r="I8406">
        <v>5103519.25</v>
      </c>
      <c r="J8406">
        <v>8830.69</v>
      </c>
      <c r="K8406" s="1">
        <v>43738</v>
      </c>
      <c r="L8406">
        <v>5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3</v>
      </c>
      <c r="B8407" t="s">
        <v>31</v>
      </c>
      <c r="C8407" t="s">
        <v>32</v>
      </c>
      <c r="D8407">
        <v>1</v>
      </c>
      <c r="E8407" t="s">
        <v>18</v>
      </c>
      <c r="F8407" t="s">
        <v>19</v>
      </c>
      <c r="G8407" t="s">
        <v>20</v>
      </c>
      <c r="H8407">
        <v>146</v>
      </c>
      <c r="I8407">
        <v>90265798.950000003</v>
      </c>
      <c r="J8407">
        <v>156188.12</v>
      </c>
      <c r="K8407" s="1">
        <v>43738</v>
      </c>
      <c r="L8407">
        <v>5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15</v>
      </c>
      <c r="B8408" t="s">
        <v>31</v>
      </c>
      <c r="C8408" t="s">
        <v>32</v>
      </c>
      <c r="D8408">
        <v>4</v>
      </c>
      <c r="E8408" t="s">
        <v>30</v>
      </c>
      <c r="F8408" t="s">
        <v>24</v>
      </c>
      <c r="G8408" t="s">
        <v>25</v>
      </c>
      <c r="H8408">
        <v>76</v>
      </c>
      <c r="I8408">
        <v>29719934.699999999</v>
      </c>
      <c r="J8408">
        <v>51424.800000000003</v>
      </c>
      <c r="K8408" s="1">
        <v>43738</v>
      </c>
      <c r="L8408">
        <v>5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15</v>
      </c>
      <c r="B8409" t="s">
        <v>31</v>
      </c>
      <c r="C8409" t="s">
        <v>32</v>
      </c>
      <c r="D8409">
        <v>4</v>
      </c>
      <c r="E8409" t="s">
        <v>30</v>
      </c>
      <c r="F8409" t="s">
        <v>26</v>
      </c>
      <c r="G8409" t="s">
        <v>27</v>
      </c>
      <c r="H8409">
        <v>1</v>
      </c>
      <c r="I8409">
        <v>258532.62</v>
      </c>
      <c r="J8409">
        <v>447.34</v>
      </c>
      <c r="K8409" s="1">
        <v>43738</v>
      </c>
      <c r="L8409">
        <v>5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15</v>
      </c>
      <c r="B8410" t="s">
        <v>31</v>
      </c>
      <c r="C8410" t="s">
        <v>32</v>
      </c>
      <c r="D8410">
        <v>3</v>
      </c>
      <c r="E8410" t="s">
        <v>29</v>
      </c>
      <c r="F8410" t="s">
        <v>24</v>
      </c>
      <c r="G8410" t="s">
        <v>25</v>
      </c>
      <c r="H8410">
        <v>291</v>
      </c>
      <c r="I8410">
        <v>114804946.88</v>
      </c>
      <c r="J8410">
        <v>198648.53</v>
      </c>
      <c r="K8410" s="1">
        <v>43738</v>
      </c>
      <c r="L8410">
        <v>5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15</v>
      </c>
      <c r="B8411" t="s">
        <v>31</v>
      </c>
      <c r="C8411" t="s">
        <v>32</v>
      </c>
      <c r="D8411">
        <v>4</v>
      </c>
      <c r="E8411" t="s">
        <v>30</v>
      </c>
      <c r="F8411" t="s">
        <v>19</v>
      </c>
      <c r="G8411" t="s">
        <v>20</v>
      </c>
      <c r="H8411">
        <v>8</v>
      </c>
      <c r="I8411">
        <v>7970324.9400000004</v>
      </c>
      <c r="J8411">
        <v>13791.16</v>
      </c>
      <c r="K8411" s="1">
        <v>43738</v>
      </c>
      <c r="L8411">
        <v>5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33</v>
      </c>
      <c r="B8412" t="s">
        <v>16</v>
      </c>
      <c r="C8412" t="s">
        <v>17</v>
      </c>
      <c r="D8412">
        <v>2</v>
      </c>
      <c r="E8412" t="s">
        <v>28</v>
      </c>
      <c r="F8412" t="s">
        <v>19</v>
      </c>
      <c r="G8412" t="s">
        <v>20</v>
      </c>
      <c r="H8412">
        <v>175</v>
      </c>
      <c r="I8412">
        <v>130147045.48999999</v>
      </c>
      <c r="J8412">
        <v>225195.17</v>
      </c>
      <c r="K8412" s="1">
        <v>43738</v>
      </c>
      <c r="L8412">
        <v>5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3</v>
      </c>
      <c r="B8413" t="s">
        <v>16</v>
      </c>
      <c r="C8413" t="s">
        <v>17</v>
      </c>
      <c r="D8413">
        <v>2</v>
      </c>
      <c r="E8413" t="s">
        <v>28</v>
      </c>
      <c r="F8413" t="s">
        <v>24</v>
      </c>
      <c r="G8413" t="s">
        <v>25</v>
      </c>
      <c r="H8413">
        <v>528</v>
      </c>
      <c r="I8413">
        <v>89243064.189999998</v>
      </c>
      <c r="J8413">
        <v>154418.47</v>
      </c>
      <c r="K8413" s="1">
        <v>43738</v>
      </c>
      <c r="L8413">
        <v>5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3</v>
      </c>
      <c r="B8414" t="s">
        <v>16</v>
      </c>
      <c r="C8414" t="s">
        <v>17</v>
      </c>
      <c r="D8414">
        <v>1</v>
      </c>
      <c r="E8414" t="s">
        <v>18</v>
      </c>
      <c r="F8414" t="s">
        <v>19</v>
      </c>
      <c r="G8414" t="s">
        <v>20</v>
      </c>
      <c r="H8414">
        <v>91</v>
      </c>
      <c r="I8414">
        <v>54069347.899999999</v>
      </c>
      <c r="J8414">
        <v>93556.92</v>
      </c>
      <c r="K8414" s="1">
        <v>43738</v>
      </c>
      <c r="L8414">
        <v>5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3</v>
      </c>
      <c r="B8415" t="s">
        <v>16</v>
      </c>
      <c r="C8415" t="s">
        <v>17</v>
      </c>
      <c r="D8415">
        <v>1</v>
      </c>
      <c r="E8415" t="s">
        <v>18</v>
      </c>
      <c r="F8415" t="s">
        <v>24</v>
      </c>
      <c r="G8415" t="s">
        <v>25</v>
      </c>
      <c r="H8415">
        <v>310</v>
      </c>
      <c r="I8415">
        <v>49724904.969999999</v>
      </c>
      <c r="J8415">
        <v>86039.67</v>
      </c>
      <c r="K8415" s="1">
        <v>43738</v>
      </c>
      <c r="L8415">
        <v>5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7</v>
      </c>
      <c r="B8416" t="s">
        <v>16</v>
      </c>
      <c r="C8416" t="s">
        <v>17</v>
      </c>
      <c r="D8416">
        <v>1</v>
      </c>
      <c r="E8416" t="s">
        <v>18</v>
      </c>
      <c r="F8416" t="s">
        <v>26</v>
      </c>
      <c r="G8416" t="s">
        <v>27</v>
      </c>
      <c r="H8416">
        <v>1</v>
      </c>
      <c r="I8416">
        <v>248735.65</v>
      </c>
      <c r="J8416">
        <v>430.39</v>
      </c>
      <c r="K8416" s="1">
        <v>43738</v>
      </c>
      <c r="L8416">
        <v>5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40</v>
      </c>
      <c r="B8417" t="s">
        <v>16</v>
      </c>
      <c r="C8417" t="s">
        <v>17</v>
      </c>
      <c r="D8417">
        <v>1</v>
      </c>
      <c r="E8417" t="s">
        <v>18</v>
      </c>
      <c r="F8417" t="s">
        <v>19</v>
      </c>
      <c r="G8417" t="s">
        <v>20</v>
      </c>
      <c r="H8417">
        <v>63</v>
      </c>
      <c r="I8417">
        <v>57154998.390000001</v>
      </c>
      <c r="J8417">
        <v>98896.06</v>
      </c>
      <c r="K8417" s="1">
        <v>43738</v>
      </c>
      <c r="L8417">
        <v>5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40</v>
      </c>
      <c r="B8418" t="s">
        <v>16</v>
      </c>
      <c r="C8418" t="s">
        <v>17</v>
      </c>
      <c r="D8418">
        <v>1</v>
      </c>
      <c r="E8418" t="s">
        <v>18</v>
      </c>
      <c r="F8418" t="s">
        <v>24</v>
      </c>
      <c r="G8418" t="s">
        <v>25</v>
      </c>
      <c r="H8418">
        <v>93</v>
      </c>
      <c r="I8418">
        <v>17483711.829999998</v>
      </c>
      <c r="J8418">
        <v>30252.3</v>
      </c>
      <c r="K8418" s="1">
        <v>43738</v>
      </c>
      <c r="L8418">
        <v>5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39</v>
      </c>
      <c r="B8419" t="s">
        <v>31</v>
      </c>
      <c r="C8419" t="s">
        <v>32</v>
      </c>
      <c r="D8419">
        <v>4</v>
      </c>
      <c r="E8419" t="s">
        <v>30</v>
      </c>
      <c r="F8419" t="s">
        <v>26</v>
      </c>
      <c r="G8419" t="s">
        <v>27</v>
      </c>
      <c r="H8419">
        <v>4</v>
      </c>
      <c r="I8419">
        <v>621946.84</v>
      </c>
      <c r="J8419">
        <v>1076.1600000000001</v>
      </c>
      <c r="K8419" s="1">
        <v>43738</v>
      </c>
      <c r="L8419">
        <v>5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9</v>
      </c>
      <c r="B8420" t="s">
        <v>34</v>
      </c>
      <c r="C8420" t="s">
        <v>35</v>
      </c>
      <c r="D8420">
        <v>2</v>
      </c>
      <c r="E8420" t="s">
        <v>28</v>
      </c>
      <c r="F8420" t="s">
        <v>24</v>
      </c>
      <c r="G8420" t="s">
        <v>25</v>
      </c>
      <c r="H8420">
        <v>1</v>
      </c>
      <c r="I8420">
        <v>375041.03</v>
      </c>
      <c r="J8420">
        <v>648.94000000000005</v>
      </c>
      <c r="K8420" s="1">
        <v>43738</v>
      </c>
      <c r="L8420">
        <v>5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40</v>
      </c>
      <c r="B8421" t="s">
        <v>16</v>
      </c>
      <c r="C8421" t="s">
        <v>17</v>
      </c>
      <c r="D8421">
        <v>2</v>
      </c>
      <c r="E8421" t="s">
        <v>28</v>
      </c>
      <c r="F8421" t="s">
        <v>26</v>
      </c>
      <c r="G8421" t="s">
        <v>27</v>
      </c>
      <c r="H8421">
        <v>3</v>
      </c>
      <c r="I8421">
        <v>494648.01</v>
      </c>
      <c r="J8421">
        <v>855.9</v>
      </c>
      <c r="K8421" s="1">
        <v>43738</v>
      </c>
      <c r="L8421">
        <v>5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40</v>
      </c>
      <c r="B8422" t="s">
        <v>16</v>
      </c>
      <c r="C8422" t="s">
        <v>17</v>
      </c>
      <c r="D8422">
        <v>3</v>
      </c>
      <c r="E8422" t="s">
        <v>29</v>
      </c>
      <c r="F8422" t="s">
        <v>19</v>
      </c>
      <c r="G8422" t="s">
        <v>20</v>
      </c>
      <c r="H8422">
        <v>96</v>
      </c>
      <c r="I8422">
        <v>86488853.760000005</v>
      </c>
      <c r="J8422">
        <v>149652.82</v>
      </c>
      <c r="K8422" s="1">
        <v>43738</v>
      </c>
      <c r="L8422">
        <v>5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40</v>
      </c>
      <c r="B8423" t="s">
        <v>16</v>
      </c>
      <c r="C8423" t="s">
        <v>17</v>
      </c>
      <c r="D8423">
        <v>2</v>
      </c>
      <c r="E8423" t="s">
        <v>28</v>
      </c>
      <c r="F8423" t="s">
        <v>19</v>
      </c>
      <c r="G8423" t="s">
        <v>20</v>
      </c>
      <c r="H8423">
        <v>233</v>
      </c>
      <c r="I8423">
        <v>255512457.47</v>
      </c>
      <c r="J8423">
        <v>442116.62</v>
      </c>
      <c r="K8423" s="1">
        <v>43738</v>
      </c>
      <c r="L8423">
        <v>5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40</v>
      </c>
      <c r="B8424" t="s">
        <v>16</v>
      </c>
      <c r="C8424" t="s">
        <v>17</v>
      </c>
      <c r="D8424">
        <v>2</v>
      </c>
      <c r="E8424" t="s">
        <v>28</v>
      </c>
      <c r="F8424" t="s">
        <v>24</v>
      </c>
      <c r="G8424" t="s">
        <v>25</v>
      </c>
      <c r="H8424">
        <v>171</v>
      </c>
      <c r="I8424">
        <v>31511061.68</v>
      </c>
      <c r="J8424">
        <v>54524.01</v>
      </c>
      <c r="K8424" s="1">
        <v>43738</v>
      </c>
      <c r="L8424">
        <v>5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39</v>
      </c>
      <c r="B8425" t="s">
        <v>31</v>
      </c>
      <c r="C8425" t="s">
        <v>32</v>
      </c>
      <c r="D8425">
        <v>2</v>
      </c>
      <c r="E8425" t="s">
        <v>28</v>
      </c>
      <c r="F8425" t="s">
        <v>26</v>
      </c>
      <c r="G8425" t="s">
        <v>27</v>
      </c>
      <c r="H8425">
        <v>12</v>
      </c>
      <c r="I8425">
        <v>1361934.07</v>
      </c>
      <c r="J8425">
        <v>2356.5700000000002</v>
      </c>
      <c r="K8425" s="1">
        <v>43738</v>
      </c>
      <c r="L8425">
        <v>5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9</v>
      </c>
      <c r="B8426" t="s">
        <v>31</v>
      </c>
      <c r="C8426" t="s">
        <v>32</v>
      </c>
      <c r="D8426">
        <v>3</v>
      </c>
      <c r="E8426" t="s">
        <v>29</v>
      </c>
      <c r="F8426" t="s">
        <v>19</v>
      </c>
      <c r="G8426" t="s">
        <v>20</v>
      </c>
      <c r="H8426">
        <v>351</v>
      </c>
      <c r="I8426">
        <v>249852913.71000001</v>
      </c>
      <c r="J8426">
        <v>432323.83</v>
      </c>
      <c r="K8426" s="1">
        <v>43738</v>
      </c>
      <c r="L8426">
        <v>5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39</v>
      </c>
      <c r="B8427" t="s">
        <v>31</v>
      </c>
      <c r="C8427" t="s">
        <v>32</v>
      </c>
      <c r="D8427">
        <v>2</v>
      </c>
      <c r="E8427" t="s">
        <v>28</v>
      </c>
      <c r="F8427" t="s">
        <v>19</v>
      </c>
      <c r="G8427" t="s">
        <v>20</v>
      </c>
      <c r="H8427">
        <v>616</v>
      </c>
      <c r="I8427">
        <v>511622035</v>
      </c>
      <c r="J8427">
        <v>885266.44</v>
      </c>
      <c r="K8427" s="1">
        <v>43738</v>
      </c>
      <c r="L8427">
        <v>5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39</v>
      </c>
      <c r="B8428" t="s">
        <v>31</v>
      </c>
      <c r="C8428" t="s">
        <v>32</v>
      </c>
      <c r="D8428">
        <v>2</v>
      </c>
      <c r="E8428" t="s">
        <v>28</v>
      </c>
      <c r="F8428" t="s">
        <v>24</v>
      </c>
      <c r="G8428" t="s">
        <v>25</v>
      </c>
      <c r="H8428">
        <v>1792</v>
      </c>
      <c r="I8428">
        <v>367204216</v>
      </c>
      <c r="J8428">
        <v>635378.36</v>
      </c>
      <c r="K8428" s="1">
        <v>43738</v>
      </c>
      <c r="L8428">
        <v>5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9</v>
      </c>
      <c r="B8429" t="s">
        <v>31</v>
      </c>
      <c r="C8429" t="s">
        <v>32</v>
      </c>
      <c r="D8429">
        <v>4</v>
      </c>
      <c r="E8429" t="s">
        <v>30</v>
      </c>
      <c r="F8429" t="s">
        <v>19</v>
      </c>
      <c r="G8429" t="s">
        <v>20</v>
      </c>
      <c r="H8429">
        <v>66</v>
      </c>
      <c r="I8429">
        <v>50649806.009999998</v>
      </c>
      <c r="J8429">
        <v>87640.04</v>
      </c>
      <c r="K8429" s="1">
        <v>43738</v>
      </c>
      <c r="L8429">
        <v>5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39</v>
      </c>
      <c r="B8430" t="s">
        <v>31</v>
      </c>
      <c r="C8430" t="s">
        <v>32</v>
      </c>
      <c r="D8430">
        <v>4</v>
      </c>
      <c r="E8430" t="s">
        <v>30</v>
      </c>
      <c r="F8430" t="s">
        <v>24</v>
      </c>
      <c r="G8430" t="s">
        <v>25</v>
      </c>
      <c r="H8430">
        <v>535</v>
      </c>
      <c r="I8430">
        <v>176787217.99000001</v>
      </c>
      <c r="J8430">
        <v>305897.28999999998</v>
      </c>
      <c r="K8430" s="1">
        <v>43738</v>
      </c>
      <c r="L8430">
        <v>5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39</v>
      </c>
      <c r="B8431" t="s">
        <v>31</v>
      </c>
      <c r="C8431" t="s">
        <v>32</v>
      </c>
      <c r="D8431">
        <v>3</v>
      </c>
      <c r="E8431" t="s">
        <v>29</v>
      </c>
      <c r="F8431" t="s">
        <v>24</v>
      </c>
      <c r="G8431" t="s">
        <v>25</v>
      </c>
      <c r="H8431">
        <v>1073</v>
      </c>
      <c r="I8431">
        <v>249576979.49000001</v>
      </c>
      <c r="J8431">
        <v>431846.38</v>
      </c>
      <c r="K8431" s="1">
        <v>43738</v>
      </c>
      <c r="L8431">
        <v>5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39</v>
      </c>
      <c r="B8432" t="s">
        <v>31</v>
      </c>
      <c r="C8432" t="s">
        <v>32</v>
      </c>
      <c r="D8432">
        <v>3</v>
      </c>
      <c r="E8432" t="s">
        <v>29</v>
      </c>
      <c r="F8432" t="s">
        <v>26</v>
      </c>
      <c r="G8432" t="s">
        <v>27</v>
      </c>
      <c r="H8432">
        <v>15</v>
      </c>
      <c r="I8432">
        <v>7078882.0899999999</v>
      </c>
      <c r="J8432">
        <v>12248.68</v>
      </c>
      <c r="K8432" s="1">
        <v>43738</v>
      </c>
      <c r="L8432">
        <v>5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40</v>
      </c>
      <c r="B8433" t="s">
        <v>31</v>
      </c>
      <c r="C8433" t="s">
        <v>32</v>
      </c>
      <c r="D8433">
        <v>3</v>
      </c>
      <c r="E8433" t="s">
        <v>29</v>
      </c>
      <c r="F8433" t="s">
        <v>19</v>
      </c>
      <c r="G8433" t="s">
        <v>20</v>
      </c>
      <c r="H8433">
        <v>72</v>
      </c>
      <c r="I8433">
        <v>62021845.119999997</v>
      </c>
      <c r="J8433">
        <v>107317.23</v>
      </c>
      <c r="K8433" s="1">
        <v>43738</v>
      </c>
      <c r="L8433">
        <v>5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40</v>
      </c>
      <c r="B8434" t="s">
        <v>31</v>
      </c>
      <c r="C8434" t="s">
        <v>32</v>
      </c>
      <c r="D8434">
        <v>3</v>
      </c>
      <c r="E8434" t="s">
        <v>29</v>
      </c>
      <c r="F8434" t="s">
        <v>24</v>
      </c>
      <c r="G8434" t="s">
        <v>25</v>
      </c>
      <c r="H8434">
        <v>202</v>
      </c>
      <c r="I8434">
        <v>47720165.509999998</v>
      </c>
      <c r="J8434">
        <v>82570.84</v>
      </c>
      <c r="K8434" s="1">
        <v>43738</v>
      </c>
      <c r="L8434">
        <v>5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40</v>
      </c>
      <c r="B8435" t="s">
        <v>31</v>
      </c>
      <c r="C8435" t="s">
        <v>32</v>
      </c>
      <c r="D8435">
        <v>2</v>
      </c>
      <c r="E8435" t="s">
        <v>28</v>
      </c>
      <c r="F8435" t="s">
        <v>24</v>
      </c>
      <c r="G8435" t="s">
        <v>25</v>
      </c>
      <c r="H8435">
        <v>296</v>
      </c>
      <c r="I8435">
        <v>61849089.560000002</v>
      </c>
      <c r="J8435">
        <v>107018.31</v>
      </c>
      <c r="K8435" s="1">
        <v>43738</v>
      </c>
      <c r="L8435">
        <v>5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40</v>
      </c>
      <c r="B8436" t="s">
        <v>31</v>
      </c>
      <c r="C8436" t="s">
        <v>32</v>
      </c>
      <c r="D8436">
        <v>2</v>
      </c>
      <c r="E8436" t="s">
        <v>28</v>
      </c>
      <c r="F8436" t="s">
        <v>26</v>
      </c>
      <c r="G8436" t="s">
        <v>27</v>
      </c>
      <c r="H8436">
        <v>5</v>
      </c>
      <c r="I8436">
        <v>442514.5</v>
      </c>
      <c r="J8436">
        <v>765.69</v>
      </c>
      <c r="K8436" s="1">
        <v>43738</v>
      </c>
      <c r="L8436">
        <v>5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40</v>
      </c>
      <c r="B8437" t="s">
        <v>31</v>
      </c>
      <c r="C8437" t="s">
        <v>32</v>
      </c>
      <c r="D8437">
        <v>4</v>
      </c>
      <c r="E8437" t="s">
        <v>30</v>
      </c>
      <c r="F8437" t="s">
        <v>24</v>
      </c>
      <c r="G8437" t="s">
        <v>25</v>
      </c>
      <c r="H8437">
        <v>102</v>
      </c>
      <c r="I8437">
        <v>32901856.25</v>
      </c>
      <c r="J8437">
        <v>56930.52</v>
      </c>
      <c r="K8437" s="1">
        <v>43738</v>
      </c>
      <c r="L8437">
        <v>5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40</v>
      </c>
      <c r="B8438" t="s">
        <v>31</v>
      </c>
      <c r="C8438" t="s">
        <v>32</v>
      </c>
      <c r="D8438">
        <v>4</v>
      </c>
      <c r="E8438" t="s">
        <v>30</v>
      </c>
      <c r="F8438" t="s">
        <v>26</v>
      </c>
      <c r="G8438" t="s">
        <v>27</v>
      </c>
      <c r="H8438">
        <v>5</v>
      </c>
      <c r="I8438">
        <v>3799053.23</v>
      </c>
      <c r="J8438">
        <v>6573.55</v>
      </c>
      <c r="K8438" s="1">
        <v>43738</v>
      </c>
      <c r="L8438">
        <v>5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40</v>
      </c>
      <c r="B8439" t="s">
        <v>31</v>
      </c>
      <c r="C8439" t="s">
        <v>32</v>
      </c>
      <c r="D8439">
        <v>3</v>
      </c>
      <c r="E8439" t="s">
        <v>29</v>
      </c>
      <c r="F8439" t="s">
        <v>26</v>
      </c>
      <c r="G8439" t="s">
        <v>27</v>
      </c>
      <c r="H8439">
        <v>2</v>
      </c>
      <c r="I8439">
        <v>1802987.23</v>
      </c>
      <c r="J8439">
        <v>3119.73</v>
      </c>
      <c r="K8439" s="1">
        <v>43738</v>
      </c>
      <c r="L8439">
        <v>5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40</v>
      </c>
      <c r="B8440" t="s">
        <v>31</v>
      </c>
      <c r="C8440" t="s">
        <v>32</v>
      </c>
      <c r="D8440">
        <v>4</v>
      </c>
      <c r="E8440" t="s">
        <v>30</v>
      </c>
      <c r="F8440" t="s">
        <v>19</v>
      </c>
      <c r="G8440" t="s">
        <v>20</v>
      </c>
      <c r="H8440">
        <v>13</v>
      </c>
      <c r="I8440">
        <v>12040669.93</v>
      </c>
      <c r="J8440">
        <v>20834.13</v>
      </c>
      <c r="K8440" s="1">
        <v>43738</v>
      </c>
      <c r="L8440">
        <v>5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40</v>
      </c>
      <c r="B8441" t="s">
        <v>16</v>
      </c>
      <c r="C8441" t="s">
        <v>17</v>
      </c>
      <c r="D8441">
        <v>4</v>
      </c>
      <c r="E8441" t="s">
        <v>30</v>
      </c>
      <c r="F8441" t="s">
        <v>19</v>
      </c>
      <c r="G8441" t="s">
        <v>20</v>
      </c>
      <c r="H8441">
        <v>10</v>
      </c>
      <c r="I8441">
        <v>6449018.9000000004</v>
      </c>
      <c r="J8441">
        <v>11158.82</v>
      </c>
      <c r="K8441" s="1">
        <v>43738</v>
      </c>
      <c r="L8441">
        <v>5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40</v>
      </c>
      <c r="B8442" t="s">
        <v>16</v>
      </c>
      <c r="C8442" t="s">
        <v>17</v>
      </c>
      <c r="D8442">
        <v>4</v>
      </c>
      <c r="E8442" t="s">
        <v>30</v>
      </c>
      <c r="F8442" t="s">
        <v>24</v>
      </c>
      <c r="G8442" t="s">
        <v>25</v>
      </c>
      <c r="H8442">
        <v>102</v>
      </c>
      <c r="I8442">
        <v>27355325.699999999</v>
      </c>
      <c r="J8442">
        <v>47333.29</v>
      </c>
      <c r="K8442" s="1">
        <v>43738</v>
      </c>
      <c r="L8442">
        <v>5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40</v>
      </c>
      <c r="B8443" t="s">
        <v>16</v>
      </c>
      <c r="C8443" t="s">
        <v>17</v>
      </c>
      <c r="D8443">
        <v>3</v>
      </c>
      <c r="E8443" t="s">
        <v>29</v>
      </c>
      <c r="F8443" t="s">
        <v>24</v>
      </c>
      <c r="G8443" t="s">
        <v>25</v>
      </c>
      <c r="H8443">
        <v>189</v>
      </c>
      <c r="I8443">
        <v>62961322.909999996</v>
      </c>
      <c r="J8443">
        <v>108942.82</v>
      </c>
      <c r="K8443" s="1">
        <v>43738</v>
      </c>
      <c r="L8443">
        <v>5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40</v>
      </c>
      <c r="B8444" t="s">
        <v>16</v>
      </c>
      <c r="C8444" t="s">
        <v>17</v>
      </c>
      <c r="D8444">
        <v>3</v>
      </c>
      <c r="E8444" t="s">
        <v>29</v>
      </c>
      <c r="F8444" t="s">
        <v>26</v>
      </c>
      <c r="G8444" t="s">
        <v>27</v>
      </c>
      <c r="H8444">
        <v>4</v>
      </c>
      <c r="I8444">
        <v>3434181.11</v>
      </c>
      <c r="J8444">
        <v>5942.21</v>
      </c>
      <c r="K8444" s="1">
        <v>43738</v>
      </c>
      <c r="L8444">
        <v>5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40</v>
      </c>
      <c r="B8445" t="s">
        <v>31</v>
      </c>
      <c r="C8445" t="s">
        <v>32</v>
      </c>
      <c r="D8445">
        <v>1</v>
      </c>
      <c r="E8445" t="s">
        <v>18</v>
      </c>
      <c r="F8445" t="s">
        <v>26</v>
      </c>
      <c r="G8445" t="s">
        <v>27</v>
      </c>
      <c r="H8445">
        <v>1</v>
      </c>
      <c r="I8445">
        <v>577006.35</v>
      </c>
      <c r="J8445">
        <v>998.4</v>
      </c>
      <c r="K8445" s="1">
        <v>43738</v>
      </c>
      <c r="L8445">
        <v>5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40</v>
      </c>
      <c r="B8446" t="s">
        <v>31</v>
      </c>
      <c r="C8446" t="s">
        <v>32</v>
      </c>
      <c r="D8446">
        <v>2</v>
      </c>
      <c r="E8446" t="s">
        <v>28</v>
      </c>
      <c r="F8446" t="s">
        <v>19</v>
      </c>
      <c r="G8446" t="s">
        <v>20</v>
      </c>
      <c r="H8446">
        <v>166</v>
      </c>
      <c r="I8446">
        <v>187409530.78</v>
      </c>
      <c r="J8446">
        <v>324277.21000000002</v>
      </c>
      <c r="K8446" s="1">
        <v>43738</v>
      </c>
      <c r="L8446">
        <v>5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40</v>
      </c>
      <c r="B8447" t="s">
        <v>31</v>
      </c>
      <c r="C8447" t="s">
        <v>32</v>
      </c>
      <c r="D8447">
        <v>1</v>
      </c>
      <c r="E8447" t="s">
        <v>18</v>
      </c>
      <c r="F8447" t="s">
        <v>19</v>
      </c>
      <c r="G8447" t="s">
        <v>20</v>
      </c>
      <c r="H8447">
        <v>48</v>
      </c>
      <c r="I8447">
        <v>36697174.210000001</v>
      </c>
      <c r="J8447">
        <v>63497.61</v>
      </c>
      <c r="K8447" s="1">
        <v>43738</v>
      </c>
      <c r="L8447">
        <v>5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40</v>
      </c>
      <c r="B8448" t="s">
        <v>31</v>
      </c>
      <c r="C8448" t="s">
        <v>32</v>
      </c>
      <c r="D8448">
        <v>1</v>
      </c>
      <c r="E8448" t="s">
        <v>18</v>
      </c>
      <c r="F8448" t="s">
        <v>24</v>
      </c>
      <c r="G8448" t="s">
        <v>25</v>
      </c>
      <c r="H8448">
        <v>133</v>
      </c>
      <c r="I8448">
        <v>21689237.420000002</v>
      </c>
      <c r="J8448">
        <v>37529.18</v>
      </c>
      <c r="K8448" s="1">
        <v>43738</v>
      </c>
      <c r="L8448">
        <v>5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39</v>
      </c>
      <c r="B8449" t="s">
        <v>31</v>
      </c>
      <c r="C8449" t="s">
        <v>32</v>
      </c>
      <c r="D8449">
        <v>1</v>
      </c>
      <c r="E8449" t="s">
        <v>18</v>
      </c>
      <c r="F8449" t="s">
        <v>24</v>
      </c>
      <c r="G8449" t="s">
        <v>25</v>
      </c>
      <c r="H8449">
        <v>741</v>
      </c>
      <c r="I8449">
        <v>115263494.54000001</v>
      </c>
      <c r="J8449">
        <v>199441.96</v>
      </c>
      <c r="K8449" s="1">
        <v>43738</v>
      </c>
      <c r="L8449">
        <v>5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37</v>
      </c>
      <c r="B8450" t="s">
        <v>31</v>
      </c>
      <c r="C8450" t="s">
        <v>32</v>
      </c>
      <c r="D8450">
        <v>2</v>
      </c>
      <c r="E8450" t="s">
        <v>28</v>
      </c>
      <c r="F8450" t="s">
        <v>19</v>
      </c>
      <c r="G8450" t="s">
        <v>20</v>
      </c>
      <c r="H8450">
        <v>279</v>
      </c>
      <c r="I8450">
        <v>220984506.34</v>
      </c>
      <c r="J8450">
        <v>382372.44</v>
      </c>
      <c r="K8450" s="1">
        <v>43738</v>
      </c>
      <c r="L8450">
        <v>5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7</v>
      </c>
      <c r="B8451" t="s">
        <v>31</v>
      </c>
      <c r="C8451" t="s">
        <v>32</v>
      </c>
      <c r="D8451">
        <v>2</v>
      </c>
      <c r="E8451" t="s">
        <v>28</v>
      </c>
      <c r="F8451" t="s">
        <v>24</v>
      </c>
      <c r="G8451" t="s">
        <v>25</v>
      </c>
      <c r="H8451">
        <v>1100</v>
      </c>
      <c r="I8451">
        <v>211246225.84</v>
      </c>
      <c r="J8451">
        <v>365522.17</v>
      </c>
      <c r="K8451" s="1">
        <v>43738</v>
      </c>
      <c r="L8451">
        <v>5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37</v>
      </c>
      <c r="B8452" t="s">
        <v>31</v>
      </c>
      <c r="C8452" t="s">
        <v>32</v>
      </c>
      <c r="D8452">
        <v>1</v>
      </c>
      <c r="E8452" t="s">
        <v>18</v>
      </c>
      <c r="F8452" t="s">
        <v>24</v>
      </c>
      <c r="G8452" t="s">
        <v>25</v>
      </c>
      <c r="H8452">
        <v>4074</v>
      </c>
      <c r="I8452">
        <v>539854226.00999999</v>
      </c>
      <c r="J8452">
        <v>934116.98</v>
      </c>
      <c r="K8452" s="1">
        <v>43738</v>
      </c>
      <c r="L8452">
        <v>5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7</v>
      </c>
      <c r="B8453" t="s">
        <v>31</v>
      </c>
      <c r="C8453" t="s">
        <v>32</v>
      </c>
      <c r="D8453">
        <v>1</v>
      </c>
      <c r="E8453" t="s">
        <v>18</v>
      </c>
      <c r="F8453" t="s">
        <v>26</v>
      </c>
      <c r="G8453" t="s">
        <v>27</v>
      </c>
      <c r="H8453">
        <v>9</v>
      </c>
      <c r="I8453">
        <v>1635829.03</v>
      </c>
      <c r="J8453">
        <v>2830.5</v>
      </c>
      <c r="K8453" s="1">
        <v>43738</v>
      </c>
      <c r="L8453">
        <v>5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37</v>
      </c>
      <c r="B8454" t="s">
        <v>31</v>
      </c>
      <c r="C8454" t="s">
        <v>32</v>
      </c>
      <c r="D8454">
        <v>3</v>
      </c>
      <c r="E8454" t="s">
        <v>29</v>
      </c>
      <c r="F8454" t="s">
        <v>24</v>
      </c>
      <c r="G8454" t="s">
        <v>25</v>
      </c>
      <c r="H8454">
        <v>405</v>
      </c>
      <c r="I8454">
        <v>101779902.73999999</v>
      </c>
      <c r="J8454">
        <v>176111.13</v>
      </c>
      <c r="K8454" s="1">
        <v>43738</v>
      </c>
      <c r="L8454">
        <v>5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7</v>
      </c>
      <c r="B8455" t="s">
        <v>31</v>
      </c>
      <c r="C8455" t="s">
        <v>32</v>
      </c>
      <c r="D8455">
        <v>3</v>
      </c>
      <c r="E8455" t="s">
        <v>29</v>
      </c>
      <c r="F8455" t="s">
        <v>26</v>
      </c>
      <c r="G8455" t="s">
        <v>27</v>
      </c>
      <c r="H8455">
        <v>2</v>
      </c>
      <c r="I8455">
        <v>162322.76999999999</v>
      </c>
      <c r="J8455">
        <v>280.87</v>
      </c>
      <c r="K8455" s="1">
        <v>43738</v>
      </c>
      <c r="L8455">
        <v>5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37</v>
      </c>
      <c r="B8456" t="s">
        <v>31</v>
      </c>
      <c r="C8456" t="s">
        <v>32</v>
      </c>
      <c r="D8456">
        <v>2</v>
      </c>
      <c r="E8456" t="s">
        <v>28</v>
      </c>
      <c r="F8456" t="s">
        <v>26</v>
      </c>
      <c r="G8456" t="s">
        <v>27</v>
      </c>
      <c r="H8456">
        <v>2</v>
      </c>
      <c r="I8456">
        <v>49852.55</v>
      </c>
      <c r="J8456">
        <v>86.26</v>
      </c>
      <c r="K8456" s="1">
        <v>43738</v>
      </c>
      <c r="L8456">
        <v>5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7</v>
      </c>
      <c r="B8457" t="s">
        <v>31</v>
      </c>
      <c r="C8457" t="s">
        <v>32</v>
      </c>
      <c r="D8457">
        <v>3</v>
      </c>
      <c r="E8457" t="s">
        <v>29</v>
      </c>
      <c r="F8457" t="s">
        <v>19</v>
      </c>
      <c r="G8457" t="s">
        <v>20</v>
      </c>
      <c r="H8457">
        <v>80</v>
      </c>
      <c r="I8457">
        <v>53230734.149999999</v>
      </c>
      <c r="J8457">
        <v>92105.85</v>
      </c>
      <c r="K8457" s="1">
        <v>43738</v>
      </c>
      <c r="L8457">
        <v>5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37</v>
      </c>
      <c r="B8458" t="s">
        <v>16</v>
      </c>
      <c r="C8458" t="s">
        <v>17</v>
      </c>
      <c r="D8458">
        <v>3</v>
      </c>
      <c r="E8458" t="s">
        <v>29</v>
      </c>
      <c r="F8458" t="s">
        <v>19</v>
      </c>
      <c r="G8458" t="s">
        <v>20</v>
      </c>
      <c r="H8458">
        <v>93</v>
      </c>
      <c r="I8458">
        <v>43822941.829999998</v>
      </c>
      <c r="J8458">
        <v>75827.42</v>
      </c>
      <c r="K8458" s="1">
        <v>43738</v>
      </c>
      <c r="L8458">
        <v>5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7</v>
      </c>
      <c r="B8459" t="s">
        <v>16</v>
      </c>
      <c r="C8459" t="s">
        <v>17</v>
      </c>
      <c r="D8459">
        <v>3</v>
      </c>
      <c r="E8459" t="s">
        <v>29</v>
      </c>
      <c r="F8459" t="s">
        <v>24</v>
      </c>
      <c r="G8459" t="s">
        <v>25</v>
      </c>
      <c r="H8459">
        <v>247</v>
      </c>
      <c r="I8459">
        <v>48124292.159999996</v>
      </c>
      <c r="J8459">
        <v>83270.11</v>
      </c>
      <c r="K8459" s="1">
        <v>43738</v>
      </c>
      <c r="L8459">
        <v>5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37</v>
      </c>
      <c r="B8460" t="s">
        <v>16</v>
      </c>
      <c r="C8460" t="s">
        <v>17</v>
      </c>
      <c r="D8460">
        <v>2</v>
      </c>
      <c r="E8460" t="s">
        <v>28</v>
      </c>
      <c r="F8460" t="s">
        <v>19</v>
      </c>
      <c r="G8460" t="s">
        <v>20</v>
      </c>
      <c r="H8460">
        <v>273</v>
      </c>
      <c r="I8460">
        <v>176712170.38</v>
      </c>
      <c r="J8460">
        <v>305767.43</v>
      </c>
      <c r="K8460" s="1">
        <v>43738</v>
      </c>
      <c r="L8460">
        <v>5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7</v>
      </c>
      <c r="B8461" t="s">
        <v>16</v>
      </c>
      <c r="C8461" t="s">
        <v>17</v>
      </c>
      <c r="D8461">
        <v>2</v>
      </c>
      <c r="E8461" t="s">
        <v>28</v>
      </c>
      <c r="F8461" t="s">
        <v>24</v>
      </c>
      <c r="G8461" t="s">
        <v>25</v>
      </c>
      <c r="H8461">
        <v>770</v>
      </c>
      <c r="I8461">
        <v>115904717.38</v>
      </c>
      <c r="J8461">
        <v>200551.48</v>
      </c>
      <c r="K8461" s="1">
        <v>43738</v>
      </c>
      <c r="L8461">
        <v>5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37</v>
      </c>
      <c r="B8462" t="s">
        <v>16</v>
      </c>
      <c r="C8462" t="s">
        <v>17</v>
      </c>
      <c r="D8462">
        <v>4</v>
      </c>
      <c r="E8462" t="s">
        <v>30</v>
      </c>
      <c r="F8462" t="s">
        <v>24</v>
      </c>
      <c r="G8462" t="s">
        <v>25</v>
      </c>
      <c r="H8462">
        <v>48</v>
      </c>
      <c r="I8462">
        <v>13066347.52</v>
      </c>
      <c r="J8462">
        <v>22608.880000000001</v>
      </c>
      <c r="K8462" s="1">
        <v>43738</v>
      </c>
      <c r="L8462">
        <v>5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7</v>
      </c>
      <c r="B8463" t="s">
        <v>31</v>
      </c>
      <c r="C8463" t="s">
        <v>32</v>
      </c>
      <c r="D8463">
        <v>1</v>
      </c>
      <c r="E8463" t="s">
        <v>18</v>
      </c>
      <c r="F8463" t="s">
        <v>19</v>
      </c>
      <c r="G8463" t="s">
        <v>20</v>
      </c>
      <c r="H8463">
        <v>416</v>
      </c>
      <c r="I8463">
        <v>219262140.5</v>
      </c>
      <c r="J8463">
        <v>379392.21</v>
      </c>
      <c r="K8463" s="1">
        <v>43738</v>
      </c>
      <c r="L8463">
        <v>5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37</v>
      </c>
      <c r="B8464" t="s">
        <v>16</v>
      </c>
      <c r="C8464" t="s">
        <v>17</v>
      </c>
      <c r="D8464">
        <v>3</v>
      </c>
      <c r="E8464" t="s">
        <v>29</v>
      </c>
      <c r="F8464" t="s">
        <v>26</v>
      </c>
      <c r="G8464" t="s">
        <v>27</v>
      </c>
      <c r="H8464">
        <v>1</v>
      </c>
      <c r="I8464">
        <v>286921.64</v>
      </c>
      <c r="J8464">
        <v>496.46</v>
      </c>
      <c r="K8464" s="1">
        <v>43738</v>
      </c>
      <c r="L8464">
        <v>5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7</v>
      </c>
      <c r="B8465" t="s">
        <v>16</v>
      </c>
      <c r="C8465" t="s">
        <v>17</v>
      </c>
      <c r="D8465">
        <v>4</v>
      </c>
      <c r="E8465" t="s">
        <v>30</v>
      </c>
      <c r="F8465" t="s">
        <v>19</v>
      </c>
      <c r="G8465" t="s">
        <v>20</v>
      </c>
      <c r="H8465">
        <v>9</v>
      </c>
      <c r="I8465">
        <v>7787910.3300000001</v>
      </c>
      <c r="J8465">
        <v>13475.53</v>
      </c>
      <c r="K8465" s="1">
        <v>43738</v>
      </c>
      <c r="L8465">
        <v>5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39</v>
      </c>
      <c r="B8466" t="s">
        <v>16</v>
      </c>
      <c r="C8466" t="s">
        <v>17</v>
      </c>
      <c r="D8466">
        <v>3</v>
      </c>
      <c r="E8466" t="s">
        <v>29</v>
      </c>
      <c r="F8466" t="s">
        <v>24</v>
      </c>
      <c r="G8466" t="s">
        <v>25</v>
      </c>
      <c r="H8466">
        <v>381</v>
      </c>
      <c r="I8466">
        <v>120896937.34999999</v>
      </c>
      <c r="J8466">
        <v>209189.59</v>
      </c>
      <c r="K8466" s="1">
        <v>43738</v>
      </c>
      <c r="L8466">
        <v>5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9</v>
      </c>
      <c r="B8467" t="s">
        <v>16</v>
      </c>
      <c r="C8467" t="s">
        <v>17</v>
      </c>
      <c r="D8467">
        <v>3</v>
      </c>
      <c r="E8467" t="s">
        <v>29</v>
      </c>
      <c r="F8467" t="s">
        <v>26</v>
      </c>
      <c r="G8467" t="s">
        <v>27</v>
      </c>
      <c r="H8467">
        <v>3</v>
      </c>
      <c r="I8467">
        <v>2042160.27</v>
      </c>
      <c r="J8467">
        <v>3533.58</v>
      </c>
      <c r="K8467" s="1">
        <v>43738</v>
      </c>
      <c r="L8467">
        <v>5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39</v>
      </c>
      <c r="B8468" t="s">
        <v>16</v>
      </c>
      <c r="C8468" t="s">
        <v>17</v>
      </c>
      <c r="D8468">
        <v>2</v>
      </c>
      <c r="E8468" t="s">
        <v>28</v>
      </c>
      <c r="F8468" t="s">
        <v>26</v>
      </c>
      <c r="G8468" t="s">
        <v>27</v>
      </c>
      <c r="H8468">
        <v>1</v>
      </c>
      <c r="I8468">
        <v>258075.3</v>
      </c>
      <c r="J8468">
        <v>446.55</v>
      </c>
      <c r="K8468" s="1">
        <v>43738</v>
      </c>
      <c r="L8468">
        <v>5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9</v>
      </c>
      <c r="B8469" t="s">
        <v>16</v>
      </c>
      <c r="C8469" t="s">
        <v>17</v>
      </c>
      <c r="D8469">
        <v>3</v>
      </c>
      <c r="E8469" t="s">
        <v>29</v>
      </c>
      <c r="F8469" t="s">
        <v>19</v>
      </c>
      <c r="G8469" t="s">
        <v>20</v>
      </c>
      <c r="H8469">
        <v>160</v>
      </c>
      <c r="I8469">
        <v>151714532.27000001</v>
      </c>
      <c r="J8469">
        <v>262513.68</v>
      </c>
      <c r="K8469" s="1">
        <v>43738</v>
      </c>
      <c r="L8469">
        <v>5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39</v>
      </c>
      <c r="B8470" t="s">
        <v>16</v>
      </c>
      <c r="C8470" t="s">
        <v>17</v>
      </c>
      <c r="D8470">
        <v>4</v>
      </c>
      <c r="E8470" t="s">
        <v>30</v>
      </c>
      <c r="F8470" t="s">
        <v>26</v>
      </c>
      <c r="G8470" t="s">
        <v>27</v>
      </c>
      <c r="H8470">
        <v>1</v>
      </c>
      <c r="I8470">
        <v>24846.43</v>
      </c>
      <c r="J8470">
        <v>42.99</v>
      </c>
      <c r="K8470" s="1">
        <v>43738</v>
      </c>
      <c r="L8470">
        <v>5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9</v>
      </c>
      <c r="B8471" t="s">
        <v>31</v>
      </c>
      <c r="C8471" t="s">
        <v>32</v>
      </c>
      <c r="D8471">
        <v>1</v>
      </c>
      <c r="E8471" t="s">
        <v>18</v>
      </c>
      <c r="F8471" t="s">
        <v>19</v>
      </c>
      <c r="G8471" t="s">
        <v>20</v>
      </c>
      <c r="H8471">
        <v>197</v>
      </c>
      <c r="I8471">
        <v>122678792.81</v>
      </c>
      <c r="J8471">
        <v>212272.75</v>
      </c>
      <c r="K8471" s="1">
        <v>43738</v>
      </c>
      <c r="L8471">
        <v>5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39</v>
      </c>
      <c r="B8472" t="s">
        <v>16</v>
      </c>
      <c r="C8472" t="s">
        <v>17</v>
      </c>
      <c r="D8472">
        <v>4</v>
      </c>
      <c r="E8472" t="s">
        <v>30</v>
      </c>
      <c r="F8472" t="s">
        <v>19</v>
      </c>
      <c r="G8472" t="s">
        <v>20</v>
      </c>
      <c r="H8472">
        <v>17</v>
      </c>
      <c r="I8472">
        <v>9582895</v>
      </c>
      <c r="J8472">
        <v>16581.41</v>
      </c>
      <c r="K8472" s="1">
        <v>43738</v>
      </c>
      <c r="L8472">
        <v>5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9</v>
      </c>
      <c r="B8473" t="s">
        <v>16</v>
      </c>
      <c r="C8473" t="s">
        <v>17</v>
      </c>
      <c r="D8473">
        <v>4</v>
      </c>
      <c r="E8473" t="s">
        <v>30</v>
      </c>
      <c r="F8473" t="s">
        <v>24</v>
      </c>
      <c r="G8473" t="s">
        <v>25</v>
      </c>
      <c r="H8473">
        <v>165</v>
      </c>
      <c r="I8473">
        <v>63027318.609999999</v>
      </c>
      <c r="J8473">
        <v>109057.01</v>
      </c>
      <c r="K8473" s="1">
        <v>43738</v>
      </c>
      <c r="L8473">
        <v>5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37</v>
      </c>
      <c r="B8474" t="s">
        <v>31</v>
      </c>
      <c r="C8474" t="s">
        <v>32</v>
      </c>
      <c r="D8474">
        <v>4</v>
      </c>
      <c r="E8474" t="s">
        <v>30</v>
      </c>
      <c r="F8474" t="s">
        <v>26</v>
      </c>
      <c r="G8474" t="s">
        <v>27</v>
      </c>
      <c r="H8474">
        <v>3</v>
      </c>
      <c r="I8474">
        <v>1010031.89</v>
      </c>
      <c r="J8474">
        <v>1747.67</v>
      </c>
      <c r="K8474" s="1">
        <v>43738</v>
      </c>
      <c r="L8474">
        <v>5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7</v>
      </c>
      <c r="B8475" t="s">
        <v>34</v>
      </c>
      <c r="C8475" t="s">
        <v>35</v>
      </c>
      <c r="D8475">
        <v>1</v>
      </c>
      <c r="E8475" t="s">
        <v>18</v>
      </c>
      <c r="F8475" t="s">
        <v>24</v>
      </c>
      <c r="G8475" t="s">
        <v>25</v>
      </c>
      <c r="H8475">
        <v>4</v>
      </c>
      <c r="I8475">
        <v>227402.92</v>
      </c>
      <c r="J8475">
        <v>393.48</v>
      </c>
      <c r="K8475" s="1">
        <v>43738</v>
      </c>
      <c r="L8475">
        <v>5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37</v>
      </c>
      <c r="B8476" t="s">
        <v>31</v>
      </c>
      <c r="C8476" t="s">
        <v>32</v>
      </c>
      <c r="D8476">
        <v>4</v>
      </c>
      <c r="E8476" t="s">
        <v>30</v>
      </c>
      <c r="F8476" t="s">
        <v>19</v>
      </c>
      <c r="G8476" t="s">
        <v>20</v>
      </c>
      <c r="H8476">
        <v>24</v>
      </c>
      <c r="I8476">
        <v>13428682.52</v>
      </c>
      <c r="J8476">
        <v>23235.83</v>
      </c>
      <c r="K8476" s="1">
        <v>43738</v>
      </c>
      <c r="L8476">
        <v>5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7</v>
      </c>
      <c r="B8477" t="s">
        <v>31</v>
      </c>
      <c r="C8477" t="s">
        <v>32</v>
      </c>
      <c r="D8477">
        <v>4</v>
      </c>
      <c r="E8477" t="s">
        <v>30</v>
      </c>
      <c r="F8477" t="s">
        <v>24</v>
      </c>
      <c r="G8477" t="s">
        <v>25</v>
      </c>
      <c r="H8477">
        <v>158</v>
      </c>
      <c r="I8477">
        <v>34921524.93</v>
      </c>
      <c r="J8477">
        <v>60425.18</v>
      </c>
      <c r="K8477" s="1">
        <v>43738</v>
      </c>
      <c r="L8477">
        <v>5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39</v>
      </c>
      <c r="B8478" t="s">
        <v>16</v>
      </c>
      <c r="C8478" t="s">
        <v>17</v>
      </c>
      <c r="D8478">
        <v>2</v>
      </c>
      <c r="E8478" t="s">
        <v>28</v>
      </c>
      <c r="F8478" t="s">
        <v>19</v>
      </c>
      <c r="G8478" t="s">
        <v>20</v>
      </c>
      <c r="H8478">
        <v>431</v>
      </c>
      <c r="I8478">
        <v>431633861.20999998</v>
      </c>
      <c r="J8478">
        <v>746861.84</v>
      </c>
      <c r="K8478" s="1">
        <v>43738</v>
      </c>
      <c r="L8478">
        <v>5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9</v>
      </c>
      <c r="B8479" t="s">
        <v>16</v>
      </c>
      <c r="C8479" t="s">
        <v>17</v>
      </c>
      <c r="D8479">
        <v>2</v>
      </c>
      <c r="E8479" t="s">
        <v>28</v>
      </c>
      <c r="F8479" t="s">
        <v>24</v>
      </c>
      <c r="G8479" t="s">
        <v>25</v>
      </c>
      <c r="H8479">
        <v>652</v>
      </c>
      <c r="I8479">
        <v>144579470.22999999</v>
      </c>
      <c r="J8479">
        <v>250167.79</v>
      </c>
      <c r="K8479" s="1">
        <v>43738</v>
      </c>
      <c r="L8479">
        <v>5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39</v>
      </c>
      <c r="B8480" t="s">
        <v>16</v>
      </c>
      <c r="C8480" t="s">
        <v>17</v>
      </c>
      <c r="D8480">
        <v>1</v>
      </c>
      <c r="E8480" t="s">
        <v>18</v>
      </c>
      <c r="F8480" t="s">
        <v>19</v>
      </c>
      <c r="G8480" t="s">
        <v>20</v>
      </c>
      <c r="H8480">
        <v>135</v>
      </c>
      <c r="I8480">
        <v>83819705.129999995</v>
      </c>
      <c r="J8480">
        <v>145034.35999999999</v>
      </c>
      <c r="K8480" s="1">
        <v>43738</v>
      </c>
      <c r="L8480">
        <v>5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9</v>
      </c>
      <c r="B8481" t="s">
        <v>16</v>
      </c>
      <c r="C8481" t="s">
        <v>17</v>
      </c>
      <c r="D8481">
        <v>1</v>
      </c>
      <c r="E8481" t="s">
        <v>18</v>
      </c>
      <c r="F8481" t="s">
        <v>24</v>
      </c>
      <c r="G8481" t="s">
        <v>25</v>
      </c>
      <c r="H8481">
        <v>331</v>
      </c>
      <c r="I8481">
        <v>61144947.049999997</v>
      </c>
      <c r="J8481">
        <v>105799.92</v>
      </c>
      <c r="K8481" s="1">
        <v>43738</v>
      </c>
      <c r="L8481">
        <v>5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36</v>
      </c>
      <c r="B8482" t="s">
        <v>16</v>
      </c>
      <c r="C8482" t="s">
        <v>17</v>
      </c>
      <c r="D8482">
        <v>1</v>
      </c>
      <c r="E8482" t="s">
        <v>18</v>
      </c>
      <c r="F8482" t="s">
        <v>19</v>
      </c>
      <c r="G8482" t="s">
        <v>20</v>
      </c>
      <c r="H8482">
        <v>60</v>
      </c>
      <c r="I8482">
        <v>52840491.399999999</v>
      </c>
      <c r="J8482">
        <v>93084.75</v>
      </c>
      <c r="K8482" s="1">
        <v>43708</v>
      </c>
      <c r="L8482">
        <v>5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6</v>
      </c>
      <c r="B8483" t="s">
        <v>16</v>
      </c>
      <c r="C8483" t="s">
        <v>17</v>
      </c>
      <c r="D8483">
        <v>1</v>
      </c>
      <c r="E8483" t="s">
        <v>18</v>
      </c>
      <c r="F8483" t="s">
        <v>24</v>
      </c>
      <c r="G8483" t="s">
        <v>25</v>
      </c>
      <c r="H8483">
        <v>199</v>
      </c>
      <c r="I8483">
        <v>34537678.619999997</v>
      </c>
      <c r="J8483">
        <v>60842.19</v>
      </c>
      <c r="K8483" s="1">
        <v>43708</v>
      </c>
      <c r="L8483">
        <v>5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33</v>
      </c>
      <c r="B8484" t="s">
        <v>31</v>
      </c>
      <c r="C8484" t="s">
        <v>32</v>
      </c>
      <c r="D8484">
        <v>4</v>
      </c>
      <c r="E8484" t="s">
        <v>30</v>
      </c>
      <c r="F8484" t="s">
        <v>24</v>
      </c>
      <c r="G8484" t="s">
        <v>25</v>
      </c>
      <c r="H8484">
        <v>248</v>
      </c>
      <c r="I8484">
        <v>54585898.259999998</v>
      </c>
      <c r="J8484">
        <v>96159.49</v>
      </c>
      <c r="K8484" s="1">
        <v>43708</v>
      </c>
      <c r="L8484">
        <v>5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3</v>
      </c>
      <c r="B8485" t="s">
        <v>31</v>
      </c>
      <c r="C8485" t="s">
        <v>32</v>
      </c>
      <c r="D8485">
        <v>4</v>
      </c>
      <c r="E8485" t="s">
        <v>30</v>
      </c>
      <c r="F8485" t="s">
        <v>26</v>
      </c>
      <c r="G8485" t="s">
        <v>27</v>
      </c>
      <c r="H8485">
        <v>6</v>
      </c>
      <c r="I8485">
        <v>2122446.41</v>
      </c>
      <c r="J8485">
        <v>3738.94</v>
      </c>
      <c r="K8485" s="1">
        <v>43708</v>
      </c>
      <c r="L8485">
        <v>5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36</v>
      </c>
      <c r="B8486" t="s">
        <v>16</v>
      </c>
      <c r="C8486" t="s">
        <v>17</v>
      </c>
      <c r="D8486">
        <v>3</v>
      </c>
      <c r="E8486" t="s">
        <v>29</v>
      </c>
      <c r="F8486" t="s">
        <v>19</v>
      </c>
      <c r="G8486" t="s">
        <v>20</v>
      </c>
      <c r="H8486">
        <v>101</v>
      </c>
      <c r="I8486">
        <v>100717150.98999999</v>
      </c>
      <c r="J8486">
        <v>177425.13</v>
      </c>
      <c r="K8486" s="1">
        <v>43708</v>
      </c>
      <c r="L8486">
        <v>5</v>
      </c>
      <c r="M8486" t="s">
        <v>21</v>
      </c>
      <c r="N8486" t="s">
        <v>22</v>
      </c>
      <c r="O8486" t="s">
        <v>23</v>
      </c>
    </row>
    <row r="8487" spans="1:15" x14ac:dyDescent="0.35">
      <c r="A8487" t="s">
        <v>36</v>
      </c>
      <c r="B8487" t="s">
        <v>16</v>
      </c>
      <c r="C8487" t="s">
        <v>17</v>
      </c>
      <c r="D8487">
        <v>3</v>
      </c>
      <c r="E8487" t="s">
        <v>29</v>
      </c>
      <c r="F8487" t="s">
        <v>24</v>
      </c>
      <c r="G8487" t="s">
        <v>25</v>
      </c>
      <c r="H8487">
        <v>321</v>
      </c>
      <c r="I8487">
        <v>103900838.51000001</v>
      </c>
      <c r="J8487">
        <v>183033.57</v>
      </c>
      <c r="K8487" s="1">
        <v>43708</v>
      </c>
      <c r="L8487">
        <v>5</v>
      </c>
      <c r="M8487" t="s">
        <v>21</v>
      </c>
      <c r="N8487" t="s">
        <v>22</v>
      </c>
      <c r="O8487" t="s">
        <v>23</v>
      </c>
    </row>
    <row r="8488" spans="1:15" x14ac:dyDescent="0.35">
      <c r="A8488" t="s">
        <v>36</v>
      </c>
      <c r="B8488" t="s">
        <v>16</v>
      </c>
      <c r="C8488" t="s">
        <v>17</v>
      </c>
      <c r="D8488">
        <v>2</v>
      </c>
      <c r="E8488" t="s">
        <v>28</v>
      </c>
      <c r="F8488" t="s">
        <v>19</v>
      </c>
      <c r="G8488" t="s">
        <v>20</v>
      </c>
      <c r="H8488">
        <v>246</v>
      </c>
      <c r="I8488">
        <v>259524822.78999999</v>
      </c>
      <c r="J8488">
        <v>457183.57</v>
      </c>
      <c r="K8488" s="1">
        <v>43708</v>
      </c>
      <c r="L8488">
        <v>5</v>
      </c>
      <c r="M8488" t="s">
        <v>21</v>
      </c>
      <c r="N8488" t="s">
        <v>22</v>
      </c>
      <c r="O8488" t="s">
        <v>23</v>
      </c>
    </row>
    <row r="8489" spans="1:15" x14ac:dyDescent="0.35">
      <c r="A8489" t="s">
        <v>36</v>
      </c>
      <c r="B8489" t="s">
        <v>16</v>
      </c>
      <c r="C8489" t="s">
        <v>17</v>
      </c>
      <c r="D8489">
        <v>2</v>
      </c>
      <c r="E8489" t="s">
        <v>28</v>
      </c>
      <c r="F8489" t="s">
        <v>24</v>
      </c>
      <c r="G8489" t="s">
        <v>25</v>
      </c>
      <c r="H8489">
        <v>548</v>
      </c>
      <c r="I8489">
        <v>102087560.02</v>
      </c>
      <c r="J8489">
        <v>179839.27</v>
      </c>
      <c r="K8489" s="1">
        <v>43708</v>
      </c>
      <c r="L8489">
        <v>5</v>
      </c>
      <c r="M8489" t="s">
        <v>21</v>
      </c>
      <c r="N8489" t="s">
        <v>22</v>
      </c>
      <c r="O8489" t="s">
        <v>23</v>
      </c>
    </row>
    <row r="8490" spans="1:15" x14ac:dyDescent="0.35">
      <c r="A8490" t="s">
        <v>33</v>
      </c>
      <c r="B8490" t="s">
        <v>31</v>
      </c>
      <c r="C8490" t="s">
        <v>32</v>
      </c>
      <c r="D8490">
        <v>2</v>
      </c>
      <c r="E8490" t="s">
        <v>28</v>
      </c>
      <c r="F8490" t="s">
        <v>24</v>
      </c>
      <c r="G8490" t="s">
        <v>25</v>
      </c>
      <c r="H8490">
        <v>1454</v>
      </c>
      <c r="I8490">
        <v>219102384.43000001</v>
      </c>
      <c r="J8490">
        <v>385974.68</v>
      </c>
      <c r="K8490" s="1">
        <v>43708</v>
      </c>
      <c r="L8490">
        <v>5</v>
      </c>
      <c r="M8490" t="s">
        <v>21</v>
      </c>
      <c r="N8490" t="s">
        <v>22</v>
      </c>
      <c r="O8490" t="s">
        <v>23</v>
      </c>
    </row>
    <row r="8491" spans="1:15" x14ac:dyDescent="0.35">
      <c r="A8491" t="s">
        <v>33</v>
      </c>
      <c r="B8491" t="s">
        <v>31</v>
      </c>
      <c r="C8491" t="s">
        <v>32</v>
      </c>
      <c r="D8491">
        <v>2</v>
      </c>
      <c r="E8491" t="s">
        <v>28</v>
      </c>
      <c r="F8491" t="s">
        <v>26</v>
      </c>
      <c r="G8491" t="s">
        <v>27</v>
      </c>
      <c r="H8491">
        <v>6</v>
      </c>
      <c r="I8491">
        <v>952756.45</v>
      </c>
      <c r="J8491">
        <v>1678.39</v>
      </c>
      <c r="K8491" s="1">
        <v>43708</v>
      </c>
      <c r="L8491">
        <v>5</v>
      </c>
      <c r="M8491" t="s">
        <v>21</v>
      </c>
      <c r="N8491" t="s">
        <v>22</v>
      </c>
      <c r="O8491" t="s">
        <v>23</v>
      </c>
    </row>
    <row r="8492" spans="1:15" x14ac:dyDescent="0.35">
      <c r="A8492" t="s">
        <v>33</v>
      </c>
      <c r="B8492" t="s">
        <v>31</v>
      </c>
      <c r="C8492" t="s">
        <v>32</v>
      </c>
      <c r="D8492">
        <v>1</v>
      </c>
      <c r="E8492" t="s">
        <v>18</v>
      </c>
      <c r="F8492" t="s">
        <v>24</v>
      </c>
      <c r="G8492" t="s">
        <v>25</v>
      </c>
      <c r="H8492">
        <v>736</v>
      </c>
      <c r="I8492">
        <v>101902073.89</v>
      </c>
      <c r="J8492">
        <v>179512.51</v>
      </c>
      <c r="K8492" s="1">
        <v>43708</v>
      </c>
      <c r="L8492">
        <v>5</v>
      </c>
      <c r="M8492" t="s">
        <v>21</v>
      </c>
      <c r="N8492" t="s">
        <v>22</v>
      </c>
      <c r="O8492" t="s">
        <v>23</v>
      </c>
    </row>
    <row r="8493" spans="1:15" x14ac:dyDescent="0.35">
      <c r="A8493" t="s">
        <v>33</v>
      </c>
      <c r="B8493" t="s">
        <v>31</v>
      </c>
      <c r="C8493" t="s">
        <v>32</v>
      </c>
      <c r="D8493">
        <v>2</v>
      </c>
      <c r="E8493" t="s">
        <v>28</v>
      </c>
      <c r="F8493" t="s">
        <v>19</v>
      </c>
      <c r="G8493" t="s">
        <v>20</v>
      </c>
      <c r="H8493">
        <v>371</v>
      </c>
      <c r="I8493">
        <v>272012109.20999998</v>
      </c>
      <c r="J8493">
        <v>479181.39</v>
      </c>
      <c r="K8493" s="1">
        <v>43708</v>
      </c>
      <c r="L8493">
        <v>5</v>
      </c>
      <c r="M8493" t="s">
        <v>21</v>
      </c>
      <c r="N8493" t="s">
        <v>22</v>
      </c>
      <c r="O8493" t="s">
        <v>23</v>
      </c>
    </row>
    <row r="8494" spans="1:15" x14ac:dyDescent="0.35">
      <c r="A8494" t="s">
        <v>33</v>
      </c>
      <c r="B8494" t="s">
        <v>31</v>
      </c>
      <c r="C8494" t="s">
        <v>32</v>
      </c>
      <c r="D8494">
        <v>3</v>
      </c>
      <c r="E8494" t="s">
        <v>29</v>
      </c>
      <c r="F8494" t="s">
        <v>26</v>
      </c>
      <c r="G8494" t="s">
        <v>27</v>
      </c>
      <c r="H8494">
        <v>9</v>
      </c>
      <c r="I8494">
        <v>1805626.61</v>
      </c>
      <c r="J8494">
        <v>3180.82</v>
      </c>
      <c r="K8494" s="1">
        <v>43708</v>
      </c>
      <c r="L8494">
        <v>5</v>
      </c>
      <c r="M8494" t="s">
        <v>21</v>
      </c>
      <c r="N8494" t="s">
        <v>22</v>
      </c>
      <c r="O8494" t="s">
        <v>23</v>
      </c>
    </row>
    <row r="8495" spans="1:15" x14ac:dyDescent="0.35">
      <c r="A8495" t="s">
        <v>33</v>
      </c>
      <c r="B8495" t="s">
        <v>31</v>
      </c>
      <c r="C8495" t="s">
        <v>32</v>
      </c>
      <c r="D8495">
        <v>4</v>
      </c>
      <c r="E8495" t="s">
        <v>30</v>
      </c>
      <c r="F8495" t="s">
        <v>19</v>
      </c>
      <c r="G8495" t="s">
        <v>20</v>
      </c>
      <c r="H8495">
        <v>34</v>
      </c>
      <c r="I8495">
        <v>28240835.5</v>
      </c>
      <c r="J8495">
        <v>49749.56</v>
      </c>
      <c r="K8495" s="1">
        <v>43708</v>
      </c>
      <c r="L8495">
        <v>5</v>
      </c>
      <c r="M8495" t="s">
        <v>21</v>
      </c>
      <c r="N8495" t="s">
        <v>22</v>
      </c>
      <c r="O8495" t="s">
        <v>23</v>
      </c>
    </row>
    <row r="8496" spans="1:15" x14ac:dyDescent="0.35">
      <c r="A8496" t="s">
        <v>33</v>
      </c>
      <c r="B8496" t="s">
        <v>31</v>
      </c>
      <c r="C8496" t="s">
        <v>32</v>
      </c>
      <c r="D8496">
        <v>3</v>
      </c>
      <c r="E8496" t="s">
        <v>29</v>
      </c>
      <c r="F8496" t="s">
        <v>19</v>
      </c>
      <c r="G8496" t="s">
        <v>20</v>
      </c>
      <c r="H8496">
        <v>158</v>
      </c>
      <c r="I8496">
        <v>102184876.73</v>
      </c>
      <c r="J8496">
        <v>180010.7</v>
      </c>
      <c r="K8496" s="1">
        <v>43708</v>
      </c>
      <c r="L8496">
        <v>5</v>
      </c>
      <c r="M8496" t="s">
        <v>21</v>
      </c>
      <c r="N8496" t="s">
        <v>22</v>
      </c>
      <c r="O8496" t="s">
        <v>23</v>
      </c>
    </row>
    <row r="8497" spans="1:15" x14ac:dyDescent="0.35">
      <c r="A8497" t="s">
        <v>33</v>
      </c>
      <c r="B8497" t="s">
        <v>31</v>
      </c>
      <c r="C8497" t="s">
        <v>32</v>
      </c>
      <c r="D8497">
        <v>3</v>
      </c>
      <c r="E8497" t="s">
        <v>29</v>
      </c>
      <c r="F8497" t="s">
        <v>24</v>
      </c>
      <c r="G8497" t="s">
        <v>25</v>
      </c>
      <c r="H8497">
        <v>687</v>
      </c>
      <c r="I8497">
        <v>109058250.40000001</v>
      </c>
      <c r="J8497">
        <v>192118.96</v>
      </c>
      <c r="K8497" s="1">
        <v>43708</v>
      </c>
      <c r="L8497">
        <v>5</v>
      </c>
      <c r="M8497" t="s">
        <v>21</v>
      </c>
      <c r="N8497" t="s">
        <v>22</v>
      </c>
      <c r="O8497" t="s">
        <v>23</v>
      </c>
    </row>
    <row r="8498" spans="1:15" x14ac:dyDescent="0.35">
      <c r="A8498" t="s">
        <v>36</v>
      </c>
      <c r="B8498" t="s">
        <v>16</v>
      </c>
      <c r="C8498" t="s">
        <v>17</v>
      </c>
      <c r="D8498">
        <v>3</v>
      </c>
      <c r="E8498" t="s">
        <v>29</v>
      </c>
      <c r="F8498" t="s">
        <v>26</v>
      </c>
      <c r="G8498" t="s">
        <v>27</v>
      </c>
      <c r="H8498">
        <v>2</v>
      </c>
      <c r="I8498">
        <v>2794588.66</v>
      </c>
      <c r="J8498">
        <v>4923</v>
      </c>
      <c r="K8498" s="1">
        <v>43708</v>
      </c>
      <c r="L8498">
        <v>5</v>
      </c>
      <c r="M8498" t="s">
        <v>21</v>
      </c>
      <c r="N8498" t="s">
        <v>22</v>
      </c>
      <c r="O8498" t="s">
        <v>23</v>
      </c>
    </row>
    <row r="8499" spans="1:15" x14ac:dyDescent="0.35">
      <c r="A8499" t="s">
        <v>36</v>
      </c>
      <c r="B8499" t="s">
        <v>31</v>
      </c>
      <c r="C8499" t="s">
        <v>32</v>
      </c>
      <c r="D8499">
        <v>3</v>
      </c>
      <c r="E8499" t="s">
        <v>29</v>
      </c>
      <c r="F8499" t="s">
        <v>24</v>
      </c>
      <c r="G8499" t="s">
        <v>25</v>
      </c>
      <c r="H8499">
        <v>820</v>
      </c>
      <c r="I8499">
        <v>226764805.38999999</v>
      </c>
      <c r="J8499">
        <v>399472.93</v>
      </c>
      <c r="K8499" s="1">
        <v>43708</v>
      </c>
      <c r="L8499">
        <v>5</v>
      </c>
      <c r="M8499" t="s">
        <v>21</v>
      </c>
      <c r="N8499" t="s">
        <v>22</v>
      </c>
      <c r="O8499" t="s">
        <v>23</v>
      </c>
    </row>
    <row r="8500" spans="1:15" x14ac:dyDescent="0.35">
      <c r="A8500" t="s">
        <v>36</v>
      </c>
      <c r="B8500" t="s">
        <v>31</v>
      </c>
      <c r="C8500" t="s">
        <v>32</v>
      </c>
      <c r="D8500">
        <v>3</v>
      </c>
      <c r="E8500" t="s">
        <v>29</v>
      </c>
      <c r="F8500" t="s">
        <v>26</v>
      </c>
      <c r="G8500" t="s">
        <v>27</v>
      </c>
      <c r="H8500">
        <v>9</v>
      </c>
      <c r="I8500">
        <v>2534316.5699999998</v>
      </c>
      <c r="J8500">
        <v>4464.5</v>
      </c>
      <c r="K8500" s="1">
        <v>43708</v>
      </c>
      <c r="L8500">
        <v>5</v>
      </c>
      <c r="M8500" t="s">
        <v>21</v>
      </c>
      <c r="N8500" t="s">
        <v>22</v>
      </c>
      <c r="O8500" t="s">
        <v>23</v>
      </c>
    </row>
    <row r="8501" spans="1:15" x14ac:dyDescent="0.35">
      <c r="A8501" t="s">
        <v>36</v>
      </c>
      <c r="B8501" t="s">
        <v>31</v>
      </c>
      <c r="C8501" t="s">
        <v>32</v>
      </c>
      <c r="D8501">
        <v>2</v>
      </c>
      <c r="E8501" t="s">
        <v>28</v>
      </c>
      <c r="F8501" t="s">
        <v>26</v>
      </c>
      <c r="G8501" t="s">
        <v>27</v>
      </c>
      <c r="H8501">
        <v>3</v>
      </c>
      <c r="I8501">
        <v>1338490.5900000001</v>
      </c>
      <c r="J8501">
        <v>2357.91</v>
      </c>
      <c r="K8501" s="1">
        <v>43708</v>
      </c>
      <c r="L8501">
        <v>5</v>
      </c>
      <c r="M8501" t="s">
        <v>21</v>
      </c>
      <c r="N8501" t="s">
        <v>22</v>
      </c>
      <c r="O8501" t="s">
        <v>23</v>
      </c>
    </row>
    <row r="8502" spans="1:15" x14ac:dyDescent="0.35">
      <c r="A8502" t="s">
        <v>36</v>
      </c>
      <c r="B8502" t="s">
        <v>31</v>
      </c>
      <c r="C8502" t="s">
        <v>32</v>
      </c>
      <c r="D8502">
        <v>3</v>
      </c>
      <c r="E8502" t="s">
        <v>29</v>
      </c>
      <c r="F8502" t="s">
        <v>19</v>
      </c>
      <c r="G8502" t="s">
        <v>20</v>
      </c>
      <c r="H8502">
        <v>213</v>
      </c>
      <c r="I8502">
        <v>184887782.88999999</v>
      </c>
      <c r="J8502">
        <v>325701.62</v>
      </c>
      <c r="K8502" s="1">
        <v>43708</v>
      </c>
      <c r="L8502">
        <v>5</v>
      </c>
      <c r="M8502" t="s">
        <v>21</v>
      </c>
      <c r="N8502" t="s">
        <v>22</v>
      </c>
      <c r="O8502" t="s">
        <v>23</v>
      </c>
    </row>
    <row r="8503" spans="1:15" x14ac:dyDescent="0.35">
      <c r="A8503" t="s">
        <v>36</v>
      </c>
      <c r="B8503" t="s">
        <v>31</v>
      </c>
      <c r="C8503" t="s">
        <v>32</v>
      </c>
      <c r="D8503">
        <v>4</v>
      </c>
      <c r="E8503" t="s">
        <v>30</v>
      </c>
      <c r="F8503" t="s">
        <v>26</v>
      </c>
      <c r="G8503" t="s">
        <v>27</v>
      </c>
      <c r="H8503">
        <v>3</v>
      </c>
      <c r="I8503">
        <v>811151.28</v>
      </c>
      <c r="J8503">
        <v>1428.94</v>
      </c>
      <c r="K8503" s="1">
        <v>43708</v>
      </c>
      <c r="L8503">
        <v>5</v>
      </c>
      <c r="M8503" t="s">
        <v>21</v>
      </c>
      <c r="N8503" t="s">
        <v>22</v>
      </c>
      <c r="O8503" t="s">
        <v>23</v>
      </c>
    </row>
    <row r="8504" spans="1:15" x14ac:dyDescent="0.35">
      <c r="A8504" t="s">
        <v>37</v>
      </c>
      <c r="B8504" t="s">
        <v>16</v>
      </c>
      <c r="C8504" t="s">
        <v>17</v>
      </c>
      <c r="D8504">
        <v>1</v>
      </c>
      <c r="E8504" t="s">
        <v>18</v>
      </c>
      <c r="F8504" t="s">
        <v>19</v>
      </c>
      <c r="G8504" t="s">
        <v>20</v>
      </c>
      <c r="H8504">
        <v>395</v>
      </c>
      <c r="I8504">
        <v>238459352.09</v>
      </c>
      <c r="J8504">
        <v>420074.26</v>
      </c>
      <c r="K8504" s="1">
        <v>43708</v>
      </c>
      <c r="L8504">
        <v>5</v>
      </c>
      <c r="M8504" t="s">
        <v>21</v>
      </c>
      <c r="N8504" t="s">
        <v>22</v>
      </c>
      <c r="O8504" t="s">
        <v>23</v>
      </c>
    </row>
    <row r="8505" spans="1:15" x14ac:dyDescent="0.35">
      <c r="A8505" t="s">
        <v>36</v>
      </c>
      <c r="B8505" t="s">
        <v>31</v>
      </c>
      <c r="C8505" t="s">
        <v>32</v>
      </c>
      <c r="D8505">
        <v>4</v>
      </c>
      <c r="E8505" t="s">
        <v>30</v>
      </c>
      <c r="F8505" t="s">
        <v>19</v>
      </c>
      <c r="G8505" t="s">
        <v>20</v>
      </c>
      <c r="H8505">
        <v>30</v>
      </c>
      <c r="I8505">
        <v>23100187.850000001</v>
      </c>
      <c r="J8505">
        <v>40693.699999999997</v>
      </c>
      <c r="K8505" s="1">
        <v>43708</v>
      </c>
      <c r="L8505">
        <v>5</v>
      </c>
      <c r="M8505" t="s">
        <v>21</v>
      </c>
      <c r="N8505" t="s">
        <v>22</v>
      </c>
      <c r="O8505" t="s">
        <v>23</v>
      </c>
    </row>
    <row r="8506" spans="1:15" x14ac:dyDescent="0.35">
      <c r="A8506" t="s">
        <v>36</v>
      </c>
      <c r="B8506" t="s">
        <v>31</v>
      </c>
      <c r="C8506" t="s">
        <v>32</v>
      </c>
      <c r="D8506">
        <v>4</v>
      </c>
      <c r="E8506" t="s">
        <v>30</v>
      </c>
      <c r="F8506" t="s">
        <v>24</v>
      </c>
      <c r="G8506" t="s">
        <v>25</v>
      </c>
      <c r="H8506">
        <v>405</v>
      </c>
      <c r="I8506">
        <v>119725831.94</v>
      </c>
      <c r="J8506">
        <v>210911.17</v>
      </c>
      <c r="K8506" s="1">
        <v>43708</v>
      </c>
      <c r="L8506">
        <v>5</v>
      </c>
      <c r="M8506" t="s">
        <v>21</v>
      </c>
      <c r="N8506" t="s">
        <v>22</v>
      </c>
      <c r="O8506" t="s">
        <v>23</v>
      </c>
    </row>
    <row r="8507" spans="1:15" x14ac:dyDescent="0.35">
      <c r="A8507" t="s">
        <v>36</v>
      </c>
      <c r="B8507" t="s">
        <v>16</v>
      </c>
      <c r="C8507" t="s">
        <v>17</v>
      </c>
      <c r="D8507">
        <v>4</v>
      </c>
      <c r="E8507" t="s">
        <v>30</v>
      </c>
      <c r="F8507" t="s">
        <v>26</v>
      </c>
      <c r="G8507" t="s">
        <v>27</v>
      </c>
      <c r="H8507">
        <v>1</v>
      </c>
      <c r="I8507">
        <v>834858.83</v>
      </c>
      <c r="J8507">
        <v>1470.7</v>
      </c>
      <c r="K8507" s="1">
        <v>43708</v>
      </c>
      <c r="L8507">
        <v>5</v>
      </c>
      <c r="M8507" t="s">
        <v>21</v>
      </c>
      <c r="N8507" t="s">
        <v>22</v>
      </c>
      <c r="O8507" t="s">
        <v>23</v>
      </c>
    </row>
    <row r="8508" spans="1:15" x14ac:dyDescent="0.35">
      <c r="A8508" t="s">
        <v>36</v>
      </c>
      <c r="B8508" t="s">
        <v>31</v>
      </c>
      <c r="C8508" t="s">
        <v>32</v>
      </c>
      <c r="D8508">
        <v>1</v>
      </c>
      <c r="E8508" t="s">
        <v>18</v>
      </c>
      <c r="F8508" t="s">
        <v>19</v>
      </c>
      <c r="G8508" t="s">
        <v>20</v>
      </c>
      <c r="H8508">
        <v>116</v>
      </c>
      <c r="I8508">
        <v>74265689.969999999</v>
      </c>
      <c r="J8508">
        <v>130827.77</v>
      </c>
      <c r="K8508" s="1">
        <v>43708</v>
      </c>
      <c r="L8508">
        <v>5</v>
      </c>
      <c r="M8508" t="s">
        <v>21</v>
      </c>
      <c r="N8508" t="s">
        <v>22</v>
      </c>
      <c r="O8508" t="s">
        <v>23</v>
      </c>
    </row>
    <row r="8509" spans="1:15" x14ac:dyDescent="0.35">
      <c r="A8509" t="s">
        <v>36</v>
      </c>
      <c r="B8509" t="s">
        <v>16</v>
      </c>
      <c r="C8509" t="s">
        <v>17</v>
      </c>
      <c r="D8509">
        <v>4</v>
      </c>
      <c r="E8509" t="s">
        <v>30</v>
      </c>
      <c r="F8509" t="s">
        <v>19</v>
      </c>
      <c r="G8509" t="s">
        <v>20</v>
      </c>
      <c r="H8509">
        <v>8</v>
      </c>
      <c r="I8509">
        <v>6707309.3499999996</v>
      </c>
      <c r="J8509">
        <v>11815.72</v>
      </c>
      <c r="K8509" s="1">
        <v>43708</v>
      </c>
      <c r="L8509">
        <v>5</v>
      </c>
      <c r="M8509" t="s">
        <v>21</v>
      </c>
      <c r="N8509" t="s">
        <v>22</v>
      </c>
      <c r="O8509" t="s">
        <v>23</v>
      </c>
    </row>
    <row r="8510" spans="1:15" x14ac:dyDescent="0.35">
      <c r="A8510" t="s">
        <v>36</v>
      </c>
      <c r="B8510" t="s">
        <v>16</v>
      </c>
      <c r="C8510" t="s">
        <v>17</v>
      </c>
      <c r="D8510">
        <v>4</v>
      </c>
      <c r="E8510" t="s">
        <v>30</v>
      </c>
      <c r="F8510" t="s">
        <v>24</v>
      </c>
      <c r="G8510" t="s">
        <v>25</v>
      </c>
      <c r="H8510">
        <v>127</v>
      </c>
      <c r="I8510">
        <v>59635140.399999999</v>
      </c>
      <c r="J8510">
        <v>105054.33</v>
      </c>
      <c r="K8510" s="1">
        <v>43708</v>
      </c>
      <c r="L8510">
        <v>5</v>
      </c>
      <c r="M8510" t="s">
        <v>21</v>
      </c>
      <c r="N8510" t="s">
        <v>22</v>
      </c>
      <c r="O8510" t="s">
        <v>23</v>
      </c>
    </row>
    <row r="8511" spans="1:15" x14ac:dyDescent="0.35">
      <c r="A8511" t="s">
        <v>36</v>
      </c>
      <c r="B8511" t="s">
        <v>31</v>
      </c>
      <c r="C8511" t="s">
        <v>32</v>
      </c>
      <c r="D8511">
        <v>2</v>
      </c>
      <c r="E8511" t="s">
        <v>28</v>
      </c>
      <c r="F8511" t="s">
        <v>19</v>
      </c>
      <c r="G8511" t="s">
        <v>20</v>
      </c>
      <c r="H8511">
        <v>373</v>
      </c>
      <c r="I8511">
        <v>348309146.39999998</v>
      </c>
      <c r="J8511">
        <v>613587.62</v>
      </c>
      <c r="K8511" s="1">
        <v>43708</v>
      </c>
      <c r="L8511">
        <v>5</v>
      </c>
      <c r="M8511" t="s">
        <v>21</v>
      </c>
      <c r="N8511" t="s">
        <v>22</v>
      </c>
      <c r="O8511" t="s">
        <v>23</v>
      </c>
    </row>
    <row r="8512" spans="1:15" x14ac:dyDescent="0.35">
      <c r="A8512" t="s">
        <v>36</v>
      </c>
      <c r="B8512" t="s">
        <v>31</v>
      </c>
      <c r="C8512" t="s">
        <v>32</v>
      </c>
      <c r="D8512">
        <v>2</v>
      </c>
      <c r="E8512" t="s">
        <v>28</v>
      </c>
      <c r="F8512" t="s">
        <v>24</v>
      </c>
      <c r="G8512" t="s">
        <v>25</v>
      </c>
      <c r="H8512">
        <v>1268</v>
      </c>
      <c r="I8512">
        <v>257712267.93000001</v>
      </c>
      <c r="J8512">
        <v>453990.54</v>
      </c>
      <c r="K8512" s="1">
        <v>43708</v>
      </c>
      <c r="L8512">
        <v>5</v>
      </c>
      <c r="M8512" t="s">
        <v>21</v>
      </c>
      <c r="N8512" t="s">
        <v>22</v>
      </c>
      <c r="O8512" t="s">
        <v>23</v>
      </c>
    </row>
    <row r="8513" spans="1:15" x14ac:dyDescent="0.35">
      <c r="A8513" t="s">
        <v>36</v>
      </c>
      <c r="B8513" t="s">
        <v>31</v>
      </c>
      <c r="C8513" t="s">
        <v>32</v>
      </c>
      <c r="D8513">
        <v>1</v>
      </c>
      <c r="E8513" t="s">
        <v>18</v>
      </c>
      <c r="F8513" t="s">
        <v>24</v>
      </c>
      <c r="G8513" t="s">
        <v>25</v>
      </c>
      <c r="H8513">
        <v>495</v>
      </c>
      <c r="I8513">
        <v>70223367.109999999</v>
      </c>
      <c r="J8513">
        <v>123706.74</v>
      </c>
      <c r="K8513" s="1">
        <v>43708</v>
      </c>
      <c r="L8513">
        <v>5</v>
      </c>
      <c r="M8513" t="s">
        <v>21</v>
      </c>
      <c r="N8513" t="s">
        <v>22</v>
      </c>
      <c r="O8513" t="s">
        <v>23</v>
      </c>
    </row>
    <row r="8514" spans="1:15" x14ac:dyDescent="0.35">
      <c r="A8514" t="s">
        <v>36</v>
      </c>
      <c r="B8514" t="s">
        <v>31</v>
      </c>
      <c r="C8514" t="s">
        <v>32</v>
      </c>
      <c r="D8514">
        <v>1</v>
      </c>
      <c r="E8514" t="s">
        <v>18</v>
      </c>
      <c r="F8514" t="s">
        <v>26</v>
      </c>
      <c r="G8514" t="s">
        <v>27</v>
      </c>
      <c r="H8514">
        <v>2</v>
      </c>
      <c r="I8514">
        <v>21486.76</v>
      </c>
      <c r="J8514">
        <v>37.85</v>
      </c>
      <c r="K8514" s="1">
        <v>43708</v>
      </c>
      <c r="L8514">
        <v>5</v>
      </c>
      <c r="M8514" t="s">
        <v>21</v>
      </c>
      <c r="N8514" t="s">
        <v>22</v>
      </c>
      <c r="O8514" t="s">
        <v>23</v>
      </c>
    </row>
    <row r="8515" spans="1:15" x14ac:dyDescent="0.35">
      <c r="A8515" t="s">
        <v>33</v>
      </c>
      <c r="B8515" t="s">
        <v>31</v>
      </c>
      <c r="C8515" t="s">
        <v>32</v>
      </c>
      <c r="D8515">
        <v>1</v>
      </c>
      <c r="E8515" t="s">
        <v>18</v>
      </c>
      <c r="F8515" t="s">
        <v>19</v>
      </c>
      <c r="G8515" t="s">
        <v>20</v>
      </c>
      <c r="H8515">
        <v>145</v>
      </c>
      <c r="I8515">
        <v>85576335.329999998</v>
      </c>
      <c r="J8515">
        <v>150752.79999999999</v>
      </c>
      <c r="K8515" s="1">
        <v>43708</v>
      </c>
      <c r="L8515">
        <v>5</v>
      </c>
      <c r="M8515" t="s">
        <v>21</v>
      </c>
      <c r="N8515" t="s">
        <v>22</v>
      </c>
      <c r="O8515" t="s">
        <v>23</v>
      </c>
    </row>
    <row r="8516" spans="1:15" x14ac:dyDescent="0.35">
      <c r="A8516" t="s">
        <v>15</v>
      </c>
      <c r="B8516" t="s">
        <v>16</v>
      </c>
      <c r="C8516" t="s">
        <v>17</v>
      </c>
      <c r="D8516">
        <v>4</v>
      </c>
      <c r="E8516" t="s">
        <v>30</v>
      </c>
      <c r="F8516" t="s">
        <v>26</v>
      </c>
      <c r="G8516" t="s">
        <v>27</v>
      </c>
      <c r="H8516">
        <v>1</v>
      </c>
      <c r="I8516">
        <v>2145.25</v>
      </c>
      <c r="J8516">
        <v>3.78</v>
      </c>
      <c r="K8516" s="1">
        <v>43708</v>
      </c>
      <c r="L8516">
        <v>5</v>
      </c>
      <c r="M8516" t="s">
        <v>21</v>
      </c>
      <c r="N8516" t="s">
        <v>22</v>
      </c>
      <c r="O8516" t="s">
        <v>23</v>
      </c>
    </row>
    <row r="8517" spans="1:15" x14ac:dyDescent="0.35">
      <c r="A8517" t="s">
        <v>15</v>
      </c>
      <c r="B8517" t="s">
        <v>16</v>
      </c>
      <c r="C8517" t="s">
        <v>17</v>
      </c>
      <c r="D8517">
        <v>5</v>
      </c>
      <c r="E8517" t="s">
        <v>38</v>
      </c>
      <c r="F8517" t="s">
        <v>24</v>
      </c>
      <c r="G8517" t="s">
        <v>25</v>
      </c>
      <c r="H8517">
        <v>1</v>
      </c>
      <c r="I8517">
        <v>345296.08</v>
      </c>
      <c r="J8517">
        <v>608.28</v>
      </c>
      <c r="K8517" s="1">
        <v>43708</v>
      </c>
      <c r="L8517">
        <v>5</v>
      </c>
      <c r="M8517" t="s">
        <v>21</v>
      </c>
      <c r="N8517" t="s">
        <v>22</v>
      </c>
      <c r="O8517" t="s">
        <v>23</v>
      </c>
    </row>
    <row r="8518" spans="1:15" x14ac:dyDescent="0.35">
      <c r="A8518" t="s">
        <v>15</v>
      </c>
      <c r="B8518" t="s">
        <v>16</v>
      </c>
      <c r="C8518" t="s">
        <v>17</v>
      </c>
      <c r="D8518">
        <v>4</v>
      </c>
      <c r="E8518" t="s">
        <v>30</v>
      </c>
      <c r="F8518" t="s">
        <v>19</v>
      </c>
      <c r="G8518" t="s">
        <v>20</v>
      </c>
      <c r="H8518">
        <v>3</v>
      </c>
      <c r="I8518">
        <v>1050245.28</v>
      </c>
      <c r="J8518">
        <v>1850.13</v>
      </c>
      <c r="K8518" s="1">
        <v>43708</v>
      </c>
      <c r="L8518">
        <v>5</v>
      </c>
      <c r="M8518" t="s">
        <v>21</v>
      </c>
      <c r="N8518" t="s">
        <v>22</v>
      </c>
      <c r="O8518" t="s">
        <v>23</v>
      </c>
    </row>
    <row r="8519" spans="1:15" x14ac:dyDescent="0.35">
      <c r="A8519" t="s">
        <v>15</v>
      </c>
      <c r="B8519" t="s">
        <v>16</v>
      </c>
      <c r="C8519" t="s">
        <v>17</v>
      </c>
      <c r="D8519">
        <v>4</v>
      </c>
      <c r="E8519" t="s">
        <v>30</v>
      </c>
      <c r="F8519" t="s">
        <v>24</v>
      </c>
      <c r="G8519" t="s">
        <v>25</v>
      </c>
      <c r="H8519">
        <v>17</v>
      </c>
      <c r="I8519">
        <v>5934239.2199999997</v>
      </c>
      <c r="J8519">
        <v>10453.86</v>
      </c>
      <c r="K8519" s="1">
        <v>43708</v>
      </c>
      <c r="L8519">
        <v>5</v>
      </c>
      <c r="M8519" t="s">
        <v>21</v>
      </c>
      <c r="N8519" t="s">
        <v>22</v>
      </c>
      <c r="O8519" t="s">
        <v>23</v>
      </c>
    </row>
    <row r="8520" spans="1:15" x14ac:dyDescent="0.35">
      <c r="A8520" t="s">
        <v>15</v>
      </c>
      <c r="B8520" t="s">
        <v>31</v>
      </c>
      <c r="C8520" t="s">
        <v>32</v>
      </c>
      <c r="D8520">
        <v>1</v>
      </c>
      <c r="E8520" t="s">
        <v>18</v>
      </c>
      <c r="F8520" t="s">
        <v>26</v>
      </c>
      <c r="G8520" t="s">
        <v>27</v>
      </c>
      <c r="H8520">
        <v>2</v>
      </c>
      <c r="I8520">
        <v>310740.36</v>
      </c>
      <c r="J8520">
        <v>547.41</v>
      </c>
      <c r="K8520" s="1">
        <v>43708</v>
      </c>
      <c r="L8520">
        <v>5</v>
      </c>
      <c r="M8520" t="s">
        <v>21</v>
      </c>
      <c r="N8520" t="s">
        <v>22</v>
      </c>
      <c r="O8520" t="s">
        <v>23</v>
      </c>
    </row>
    <row r="8521" spans="1:15" x14ac:dyDescent="0.35">
      <c r="A8521" t="s">
        <v>15</v>
      </c>
      <c r="B8521" t="s">
        <v>31</v>
      </c>
      <c r="C8521" t="s">
        <v>32</v>
      </c>
      <c r="D8521">
        <v>2</v>
      </c>
      <c r="E8521" t="s">
        <v>28</v>
      </c>
      <c r="F8521" t="s">
        <v>19</v>
      </c>
      <c r="G8521" t="s">
        <v>20</v>
      </c>
      <c r="H8521">
        <v>273</v>
      </c>
      <c r="I8521">
        <v>322643100.48000002</v>
      </c>
      <c r="J8521">
        <v>568373.85</v>
      </c>
      <c r="K8521" s="1">
        <v>43708</v>
      </c>
      <c r="L8521">
        <v>5</v>
      </c>
      <c r="M8521" t="s">
        <v>21</v>
      </c>
      <c r="N8521" t="s">
        <v>22</v>
      </c>
      <c r="O8521" t="s">
        <v>23</v>
      </c>
    </row>
    <row r="8522" spans="1:15" x14ac:dyDescent="0.35">
      <c r="A8522" t="s">
        <v>15</v>
      </c>
      <c r="B8522" t="s">
        <v>31</v>
      </c>
      <c r="C8522" t="s">
        <v>32</v>
      </c>
      <c r="D8522">
        <v>1</v>
      </c>
      <c r="E8522" t="s">
        <v>18</v>
      </c>
      <c r="F8522" t="s">
        <v>19</v>
      </c>
      <c r="G8522" t="s">
        <v>20</v>
      </c>
      <c r="H8522">
        <v>132</v>
      </c>
      <c r="I8522">
        <v>99088280.319999993</v>
      </c>
      <c r="J8522">
        <v>174555.69</v>
      </c>
      <c r="K8522" s="1">
        <v>43708</v>
      </c>
      <c r="L8522">
        <v>5</v>
      </c>
      <c r="M8522" t="s">
        <v>21</v>
      </c>
      <c r="N8522" t="s">
        <v>22</v>
      </c>
      <c r="O8522" t="s">
        <v>23</v>
      </c>
    </row>
    <row r="8523" spans="1:15" x14ac:dyDescent="0.35">
      <c r="A8523" t="s">
        <v>15</v>
      </c>
      <c r="B8523" t="s">
        <v>31</v>
      </c>
      <c r="C8523" t="s">
        <v>32</v>
      </c>
      <c r="D8523">
        <v>1</v>
      </c>
      <c r="E8523" t="s">
        <v>18</v>
      </c>
      <c r="F8523" t="s">
        <v>24</v>
      </c>
      <c r="G8523" t="s">
        <v>25</v>
      </c>
      <c r="H8523">
        <v>842</v>
      </c>
      <c r="I8523">
        <v>144224200.59</v>
      </c>
      <c r="J8523">
        <v>254067.93</v>
      </c>
      <c r="K8523" s="1">
        <v>43708</v>
      </c>
      <c r="L8523">
        <v>5</v>
      </c>
      <c r="M8523" t="s">
        <v>21</v>
      </c>
      <c r="N8523" t="s">
        <v>22</v>
      </c>
      <c r="O8523" t="s">
        <v>23</v>
      </c>
    </row>
    <row r="8524" spans="1:15" x14ac:dyDescent="0.35">
      <c r="A8524" t="s">
        <v>15</v>
      </c>
      <c r="B8524" t="s">
        <v>16</v>
      </c>
      <c r="C8524" t="s">
        <v>17</v>
      </c>
      <c r="D8524">
        <v>2</v>
      </c>
      <c r="E8524" t="s">
        <v>28</v>
      </c>
      <c r="F8524" t="s">
        <v>19</v>
      </c>
      <c r="G8524" t="s">
        <v>20</v>
      </c>
      <c r="H8524">
        <v>143</v>
      </c>
      <c r="I8524">
        <v>163976911.19999999</v>
      </c>
      <c r="J8524">
        <v>288864.65999999997</v>
      </c>
      <c r="K8524" s="1">
        <v>43708</v>
      </c>
      <c r="L8524">
        <v>5</v>
      </c>
      <c r="M8524" t="s">
        <v>21</v>
      </c>
      <c r="N8524" t="s">
        <v>22</v>
      </c>
      <c r="O8524" t="s">
        <v>23</v>
      </c>
    </row>
    <row r="8525" spans="1:15" x14ac:dyDescent="0.35">
      <c r="A8525" t="s">
        <v>15</v>
      </c>
      <c r="B8525" t="s">
        <v>16</v>
      </c>
      <c r="C8525" t="s">
        <v>17</v>
      </c>
      <c r="D8525">
        <v>2</v>
      </c>
      <c r="E8525" t="s">
        <v>28</v>
      </c>
      <c r="F8525" t="s">
        <v>24</v>
      </c>
      <c r="G8525" t="s">
        <v>25</v>
      </c>
      <c r="H8525">
        <v>429</v>
      </c>
      <c r="I8525">
        <v>124701035.42</v>
      </c>
      <c r="J8525">
        <v>219675.57</v>
      </c>
      <c r="K8525" s="1">
        <v>43708</v>
      </c>
      <c r="L8525">
        <v>5</v>
      </c>
      <c r="M8525" t="s">
        <v>21</v>
      </c>
      <c r="N8525" t="s">
        <v>22</v>
      </c>
      <c r="O8525" t="s">
        <v>23</v>
      </c>
    </row>
    <row r="8526" spans="1:15" x14ac:dyDescent="0.35">
      <c r="A8526" t="s">
        <v>15</v>
      </c>
      <c r="B8526" t="s">
        <v>16</v>
      </c>
      <c r="C8526" t="s">
        <v>17</v>
      </c>
      <c r="D8526">
        <v>1</v>
      </c>
      <c r="E8526" t="s">
        <v>18</v>
      </c>
      <c r="F8526" t="s">
        <v>19</v>
      </c>
      <c r="G8526" t="s">
        <v>20</v>
      </c>
      <c r="H8526">
        <v>86</v>
      </c>
      <c r="I8526">
        <v>61402919.840000004</v>
      </c>
      <c r="J8526">
        <v>108168.48</v>
      </c>
      <c r="K8526" s="1">
        <v>43708</v>
      </c>
      <c r="L8526">
        <v>5</v>
      </c>
      <c r="M8526" t="s">
        <v>21</v>
      </c>
      <c r="N8526" t="s">
        <v>22</v>
      </c>
      <c r="O8526" t="s">
        <v>23</v>
      </c>
    </row>
    <row r="8527" spans="1:15" x14ac:dyDescent="0.35">
      <c r="A8527" t="s">
        <v>15</v>
      </c>
      <c r="B8527" t="s">
        <v>16</v>
      </c>
      <c r="C8527" t="s">
        <v>17</v>
      </c>
      <c r="D8527">
        <v>1</v>
      </c>
      <c r="E8527" t="s">
        <v>18</v>
      </c>
      <c r="F8527" t="s">
        <v>24</v>
      </c>
      <c r="G8527" t="s">
        <v>25</v>
      </c>
      <c r="H8527">
        <v>520</v>
      </c>
      <c r="I8527">
        <v>79473231.599999994</v>
      </c>
      <c r="J8527">
        <v>140001.46</v>
      </c>
      <c r="K8527" s="1">
        <v>43708</v>
      </c>
      <c r="L8527">
        <v>5</v>
      </c>
      <c r="M8527" t="s">
        <v>21</v>
      </c>
      <c r="N8527" t="s">
        <v>22</v>
      </c>
      <c r="O8527" t="s">
        <v>23</v>
      </c>
    </row>
    <row r="8528" spans="1:15" x14ac:dyDescent="0.35">
      <c r="A8528" t="s">
        <v>15</v>
      </c>
      <c r="B8528" t="s">
        <v>16</v>
      </c>
      <c r="C8528" t="s">
        <v>17</v>
      </c>
      <c r="D8528">
        <v>3</v>
      </c>
      <c r="E8528" t="s">
        <v>29</v>
      </c>
      <c r="F8528" t="s">
        <v>24</v>
      </c>
      <c r="G8528" t="s">
        <v>25</v>
      </c>
      <c r="H8528">
        <v>80</v>
      </c>
      <c r="I8528">
        <v>45954106.159999996</v>
      </c>
      <c r="J8528">
        <v>80953.570000000007</v>
      </c>
      <c r="K8528" s="1">
        <v>43708</v>
      </c>
      <c r="L8528">
        <v>5</v>
      </c>
      <c r="M8528" t="s">
        <v>21</v>
      </c>
      <c r="N8528" t="s">
        <v>22</v>
      </c>
      <c r="O8528" t="s">
        <v>23</v>
      </c>
    </row>
    <row r="8529" spans="1:15" x14ac:dyDescent="0.35">
      <c r="A8529" t="s">
        <v>15</v>
      </c>
      <c r="B8529" t="s">
        <v>16</v>
      </c>
      <c r="C8529" t="s">
        <v>17</v>
      </c>
      <c r="D8529">
        <v>3</v>
      </c>
      <c r="E8529" t="s">
        <v>29</v>
      </c>
      <c r="F8529" t="s">
        <v>26</v>
      </c>
      <c r="G8529" t="s">
        <v>27</v>
      </c>
      <c r="H8529">
        <v>1</v>
      </c>
      <c r="I8529">
        <v>2922.26</v>
      </c>
      <c r="J8529">
        <v>5.15</v>
      </c>
      <c r="K8529" s="1">
        <v>43708</v>
      </c>
      <c r="L8529">
        <v>5</v>
      </c>
      <c r="M8529" t="s">
        <v>21</v>
      </c>
      <c r="N8529" t="s">
        <v>22</v>
      </c>
      <c r="O8529" t="s">
        <v>23</v>
      </c>
    </row>
    <row r="8530" spans="1:15" x14ac:dyDescent="0.35">
      <c r="A8530" t="s">
        <v>15</v>
      </c>
      <c r="B8530" t="s">
        <v>16</v>
      </c>
      <c r="C8530" t="s">
        <v>17</v>
      </c>
      <c r="D8530">
        <v>2</v>
      </c>
      <c r="E8530" t="s">
        <v>28</v>
      </c>
      <c r="F8530" t="s">
        <v>26</v>
      </c>
      <c r="G8530" t="s">
        <v>27</v>
      </c>
      <c r="H8530">
        <v>1</v>
      </c>
      <c r="I8530">
        <v>179964.58</v>
      </c>
      <c r="J8530">
        <v>317.02999999999997</v>
      </c>
      <c r="K8530" s="1">
        <v>43708</v>
      </c>
      <c r="L8530">
        <v>5</v>
      </c>
      <c r="M8530" t="s">
        <v>21</v>
      </c>
      <c r="N8530" t="s">
        <v>22</v>
      </c>
      <c r="O8530" t="s">
        <v>23</v>
      </c>
    </row>
    <row r="8531" spans="1:15" x14ac:dyDescent="0.35">
      <c r="A8531" t="s">
        <v>15</v>
      </c>
      <c r="B8531" t="s">
        <v>16</v>
      </c>
      <c r="C8531" t="s">
        <v>17</v>
      </c>
      <c r="D8531">
        <v>3</v>
      </c>
      <c r="E8531" t="s">
        <v>29</v>
      </c>
      <c r="F8531" t="s">
        <v>19</v>
      </c>
      <c r="G8531" t="s">
        <v>20</v>
      </c>
      <c r="H8531">
        <v>30</v>
      </c>
      <c r="I8531">
        <v>23458661.48</v>
      </c>
      <c r="J8531">
        <v>41325.199999999997</v>
      </c>
      <c r="K8531" s="1">
        <v>43708</v>
      </c>
      <c r="L8531">
        <v>5</v>
      </c>
      <c r="M8531" t="s">
        <v>21</v>
      </c>
      <c r="N8531" t="s">
        <v>22</v>
      </c>
      <c r="O8531" t="s">
        <v>23</v>
      </c>
    </row>
    <row r="8532" spans="1:15" x14ac:dyDescent="0.35">
      <c r="A8532" t="s">
        <v>15</v>
      </c>
      <c r="B8532" t="s">
        <v>31</v>
      </c>
      <c r="C8532" t="s">
        <v>32</v>
      </c>
      <c r="D8532">
        <v>2</v>
      </c>
      <c r="E8532" t="s">
        <v>28</v>
      </c>
      <c r="F8532" t="s">
        <v>24</v>
      </c>
      <c r="G8532" t="s">
        <v>25</v>
      </c>
      <c r="H8532">
        <v>843</v>
      </c>
      <c r="I8532">
        <v>250423780.11000001</v>
      </c>
      <c r="J8532">
        <v>441151.01</v>
      </c>
      <c r="K8532" s="1">
        <v>43708</v>
      </c>
      <c r="L8532">
        <v>5</v>
      </c>
      <c r="M8532" t="s">
        <v>21</v>
      </c>
      <c r="N8532" t="s">
        <v>22</v>
      </c>
      <c r="O8532" t="s">
        <v>23</v>
      </c>
    </row>
    <row r="8533" spans="1:15" x14ac:dyDescent="0.35">
      <c r="A8533" t="s">
        <v>33</v>
      </c>
      <c r="B8533" t="s">
        <v>16</v>
      </c>
      <c r="C8533" t="s">
        <v>17</v>
      </c>
      <c r="D8533">
        <v>2</v>
      </c>
      <c r="E8533" t="s">
        <v>28</v>
      </c>
      <c r="F8533" t="s">
        <v>24</v>
      </c>
      <c r="G8533" t="s">
        <v>25</v>
      </c>
      <c r="H8533">
        <v>535</v>
      </c>
      <c r="I8533">
        <v>89805390.920000002</v>
      </c>
      <c r="J8533">
        <v>158202.78</v>
      </c>
      <c r="K8533" s="1">
        <v>43708</v>
      </c>
      <c r="L8533">
        <v>5</v>
      </c>
      <c r="M8533" t="s">
        <v>21</v>
      </c>
      <c r="N8533" t="s">
        <v>22</v>
      </c>
      <c r="O8533" t="s">
        <v>23</v>
      </c>
    </row>
    <row r="8534" spans="1:15" x14ac:dyDescent="0.35">
      <c r="A8534" t="s">
        <v>33</v>
      </c>
      <c r="B8534" t="s">
        <v>16</v>
      </c>
      <c r="C8534" t="s">
        <v>17</v>
      </c>
      <c r="D8534">
        <v>2</v>
      </c>
      <c r="E8534" t="s">
        <v>28</v>
      </c>
      <c r="F8534" t="s">
        <v>26</v>
      </c>
      <c r="G8534" t="s">
        <v>27</v>
      </c>
      <c r="H8534">
        <v>2</v>
      </c>
      <c r="I8534">
        <v>251065.66</v>
      </c>
      <c r="J8534">
        <v>442.28</v>
      </c>
      <c r="K8534" s="1">
        <v>43708</v>
      </c>
      <c r="L8534">
        <v>5</v>
      </c>
      <c r="M8534" t="s">
        <v>21</v>
      </c>
      <c r="N8534" t="s">
        <v>22</v>
      </c>
      <c r="O8534" t="s">
        <v>23</v>
      </c>
    </row>
    <row r="8535" spans="1:15" x14ac:dyDescent="0.35">
      <c r="A8535" t="s">
        <v>33</v>
      </c>
      <c r="B8535" t="s">
        <v>16</v>
      </c>
      <c r="C8535" t="s">
        <v>17</v>
      </c>
      <c r="D8535">
        <v>1</v>
      </c>
      <c r="E8535" t="s">
        <v>18</v>
      </c>
      <c r="F8535" t="s">
        <v>24</v>
      </c>
      <c r="G8535" t="s">
        <v>25</v>
      </c>
      <c r="H8535">
        <v>305</v>
      </c>
      <c r="I8535">
        <v>50162674.880000003</v>
      </c>
      <c r="J8535">
        <v>88367.46</v>
      </c>
      <c r="K8535" s="1">
        <v>43708</v>
      </c>
      <c r="L8535">
        <v>5</v>
      </c>
      <c r="M8535" t="s">
        <v>21</v>
      </c>
      <c r="N8535" t="s">
        <v>22</v>
      </c>
      <c r="O8535" t="s">
        <v>23</v>
      </c>
    </row>
    <row r="8536" spans="1:15" x14ac:dyDescent="0.35">
      <c r="A8536" t="s">
        <v>33</v>
      </c>
      <c r="B8536" t="s">
        <v>16</v>
      </c>
      <c r="C8536" t="s">
        <v>17</v>
      </c>
      <c r="D8536">
        <v>2</v>
      </c>
      <c r="E8536" t="s">
        <v>28</v>
      </c>
      <c r="F8536" t="s">
        <v>19</v>
      </c>
      <c r="G8536" t="s">
        <v>20</v>
      </c>
      <c r="H8536">
        <v>189</v>
      </c>
      <c r="I8536">
        <v>153469823.12</v>
      </c>
      <c r="J8536">
        <v>270355.18</v>
      </c>
      <c r="K8536" s="1">
        <v>43708</v>
      </c>
      <c r="L8536">
        <v>5</v>
      </c>
      <c r="M8536" t="s">
        <v>21</v>
      </c>
      <c r="N8536" t="s">
        <v>22</v>
      </c>
      <c r="O8536" t="s">
        <v>23</v>
      </c>
    </row>
    <row r="8537" spans="1:15" x14ac:dyDescent="0.35">
      <c r="A8537" t="s">
        <v>33</v>
      </c>
      <c r="B8537" t="s">
        <v>16</v>
      </c>
      <c r="C8537" t="s">
        <v>17</v>
      </c>
      <c r="D8537">
        <v>4</v>
      </c>
      <c r="E8537" t="s">
        <v>30</v>
      </c>
      <c r="F8537" t="s">
        <v>19</v>
      </c>
      <c r="G8537" t="s">
        <v>20</v>
      </c>
      <c r="H8537">
        <v>8</v>
      </c>
      <c r="I8537">
        <v>4041765.91</v>
      </c>
      <c r="J8537">
        <v>7120.05</v>
      </c>
      <c r="K8537" s="1">
        <v>43708</v>
      </c>
      <c r="L8537">
        <v>5</v>
      </c>
      <c r="M8537" t="s">
        <v>21</v>
      </c>
      <c r="N8537" t="s">
        <v>22</v>
      </c>
      <c r="O8537" t="s">
        <v>23</v>
      </c>
    </row>
    <row r="8538" spans="1:15" x14ac:dyDescent="0.35">
      <c r="A8538" t="s">
        <v>33</v>
      </c>
      <c r="B8538" t="s">
        <v>16</v>
      </c>
      <c r="C8538" t="s">
        <v>17</v>
      </c>
      <c r="D8538">
        <v>4</v>
      </c>
      <c r="E8538" t="s">
        <v>30</v>
      </c>
      <c r="F8538" t="s">
        <v>24</v>
      </c>
      <c r="G8538" t="s">
        <v>25</v>
      </c>
      <c r="H8538">
        <v>49</v>
      </c>
      <c r="I8538">
        <v>16853384.399999999</v>
      </c>
      <c r="J8538">
        <v>29689.22</v>
      </c>
      <c r="K8538" s="1">
        <v>43708</v>
      </c>
      <c r="L8538">
        <v>5</v>
      </c>
      <c r="M8538" t="s">
        <v>21</v>
      </c>
      <c r="N8538" t="s">
        <v>22</v>
      </c>
      <c r="O8538" t="s">
        <v>23</v>
      </c>
    </row>
    <row r="8539" spans="1:15" x14ac:dyDescent="0.35">
      <c r="A8539" t="s">
        <v>33</v>
      </c>
      <c r="B8539" t="s">
        <v>16</v>
      </c>
      <c r="C8539" t="s">
        <v>17</v>
      </c>
      <c r="D8539">
        <v>3</v>
      </c>
      <c r="E8539" t="s">
        <v>29</v>
      </c>
      <c r="F8539" t="s">
        <v>19</v>
      </c>
      <c r="G8539" t="s">
        <v>20</v>
      </c>
      <c r="H8539">
        <v>62</v>
      </c>
      <c r="I8539">
        <v>36253920.090000004</v>
      </c>
      <c r="J8539">
        <v>63865.55</v>
      </c>
      <c r="K8539" s="1">
        <v>43708</v>
      </c>
      <c r="L8539">
        <v>5</v>
      </c>
      <c r="M8539" t="s">
        <v>21</v>
      </c>
      <c r="N8539" t="s">
        <v>22</v>
      </c>
      <c r="O8539" t="s">
        <v>23</v>
      </c>
    </row>
    <row r="8540" spans="1:15" x14ac:dyDescent="0.35">
      <c r="A8540" t="s">
        <v>33</v>
      </c>
      <c r="B8540" t="s">
        <v>16</v>
      </c>
      <c r="C8540" t="s">
        <v>17</v>
      </c>
      <c r="D8540">
        <v>3</v>
      </c>
      <c r="E8540" t="s">
        <v>29</v>
      </c>
      <c r="F8540" t="s">
        <v>24</v>
      </c>
      <c r="G8540" t="s">
        <v>25</v>
      </c>
      <c r="H8540">
        <v>209</v>
      </c>
      <c r="I8540">
        <v>52666013.149999999</v>
      </c>
      <c r="J8540">
        <v>92777.39</v>
      </c>
      <c r="K8540" s="1">
        <v>43708</v>
      </c>
      <c r="L8540">
        <v>5</v>
      </c>
      <c r="M8540" t="s">
        <v>21</v>
      </c>
      <c r="N8540" t="s">
        <v>22</v>
      </c>
      <c r="O8540" t="s">
        <v>23</v>
      </c>
    </row>
    <row r="8541" spans="1:15" x14ac:dyDescent="0.35">
      <c r="A8541" t="s">
        <v>15</v>
      </c>
      <c r="B8541" t="s">
        <v>31</v>
      </c>
      <c r="C8541" t="s">
        <v>32</v>
      </c>
      <c r="D8541">
        <v>3</v>
      </c>
      <c r="E8541" t="s">
        <v>29</v>
      </c>
      <c r="F8541" t="s">
        <v>24</v>
      </c>
      <c r="G8541" t="s">
        <v>25</v>
      </c>
      <c r="H8541">
        <v>258</v>
      </c>
      <c r="I8541">
        <v>123255136.47</v>
      </c>
      <c r="J8541">
        <v>217128.45</v>
      </c>
      <c r="K8541" s="1">
        <v>43708</v>
      </c>
      <c r="L8541">
        <v>5</v>
      </c>
      <c r="M8541" t="s">
        <v>21</v>
      </c>
      <c r="N8541" t="s">
        <v>22</v>
      </c>
      <c r="O8541" t="s">
        <v>23</v>
      </c>
    </row>
    <row r="8542" spans="1:15" x14ac:dyDescent="0.35">
      <c r="A8542" t="s">
        <v>15</v>
      </c>
      <c r="B8542" t="s">
        <v>31</v>
      </c>
      <c r="C8542" t="s">
        <v>32</v>
      </c>
      <c r="D8542">
        <v>3</v>
      </c>
      <c r="E8542" t="s">
        <v>29</v>
      </c>
      <c r="F8542" t="s">
        <v>26</v>
      </c>
      <c r="G8542" t="s">
        <v>27</v>
      </c>
      <c r="H8542">
        <v>2</v>
      </c>
      <c r="I8542">
        <v>353065.15</v>
      </c>
      <c r="J8542">
        <v>621.97</v>
      </c>
      <c r="K8542" s="1">
        <v>43708</v>
      </c>
      <c r="L8542">
        <v>5</v>
      </c>
      <c r="M8542" t="s">
        <v>21</v>
      </c>
      <c r="N8542" t="s">
        <v>22</v>
      </c>
      <c r="O8542" t="s">
        <v>23</v>
      </c>
    </row>
    <row r="8543" spans="1:15" x14ac:dyDescent="0.35">
      <c r="A8543" t="s">
        <v>15</v>
      </c>
      <c r="B8543" t="s">
        <v>31</v>
      </c>
      <c r="C8543" t="s">
        <v>32</v>
      </c>
      <c r="D8543">
        <v>2</v>
      </c>
      <c r="E8543" t="s">
        <v>28</v>
      </c>
      <c r="F8543" t="s">
        <v>26</v>
      </c>
      <c r="G8543" t="s">
        <v>27</v>
      </c>
      <c r="H8543">
        <v>3</v>
      </c>
      <c r="I8543">
        <v>2844997.01</v>
      </c>
      <c r="J8543">
        <v>5011.8</v>
      </c>
      <c r="K8543" s="1">
        <v>43708</v>
      </c>
      <c r="L8543">
        <v>5</v>
      </c>
      <c r="M8543" t="s">
        <v>21</v>
      </c>
      <c r="N8543" t="s">
        <v>22</v>
      </c>
      <c r="O8543" t="s">
        <v>23</v>
      </c>
    </row>
    <row r="8544" spans="1:15" x14ac:dyDescent="0.35">
      <c r="A8544" t="s">
        <v>15</v>
      </c>
      <c r="B8544" t="s">
        <v>31</v>
      </c>
      <c r="C8544" t="s">
        <v>32</v>
      </c>
      <c r="D8544">
        <v>3</v>
      </c>
      <c r="E8544" t="s">
        <v>29</v>
      </c>
      <c r="F8544" t="s">
        <v>19</v>
      </c>
      <c r="G8544" t="s">
        <v>20</v>
      </c>
      <c r="H8544">
        <v>87</v>
      </c>
      <c r="I8544">
        <v>99410230.439999998</v>
      </c>
      <c r="J8544">
        <v>175122.84</v>
      </c>
      <c r="K8544" s="1">
        <v>43708</v>
      </c>
      <c r="L8544">
        <v>5</v>
      </c>
      <c r="M8544" t="s">
        <v>21</v>
      </c>
      <c r="N8544" t="s">
        <v>22</v>
      </c>
      <c r="O8544" t="s">
        <v>23</v>
      </c>
    </row>
    <row r="8545" spans="1:15" x14ac:dyDescent="0.35">
      <c r="A8545" t="s">
        <v>15</v>
      </c>
      <c r="B8545" t="s">
        <v>31</v>
      </c>
      <c r="C8545" t="s">
        <v>32</v>
      </c>
      <c r="D8545">
        <v>4</v>
      </c>
      <c r="E8545" t="s">
        <v>30</v>
      </c>
      <c r="F8545" t="s">
        <v>26</v>
      </c>
      <c r="G8545" t="s">
        <v>27</v>
      </c>
      <c r="H8545">
        <v>4</v>
      </c>
      <c r="I8545">
        <v>1556769.72</v>
      </c>
      <c r="J8545">
        <v>2742.43</v>
      </c>
      <c r="K8545" s="1">
        <v>43708</v>
      </c>
      <c r="L8545">
        <v>5</v>
      </c>
      <c r="M8545" t="s">
        <v>21</v>
      </c>
      <c r="N8545" t="s">
        <v>22</v>
      </c>
      <c r="O8545" t="s">
        <v>23</v>
      </c>
    </row>
    <row r="8546" spans="1:15" x14ac:dyDescent="0.35">
      <c r="A8546" t="s">
        <v>33</v>
      </c>
      <c r="B8546" t="s">
        <v>16</v>
      </c>
      <c r="C8546" t="s">
        <v>17</v>
      </c>
      <c r="D8546">
        <v>1</v>
      </c>
      <c r="E8546" t="s">
        <v>18</v>
      </c>
      <c r="F8546" t="s">
        <v>19</v>
      </c>
      <c r="G8546" t="s">
        <v>20</v>
      </c>
      <c r="H8546">
        <v>92</v>
      </c>
      <c r="I8546">
        <v>59854078.710000001</v>
      </c>
      <c r="J8546">
        <v>105440.01</v>
      </c>
      <c r="K8546" s="1">
        <v>43708</v>
      </c>
      <c r="L8546">
        <v>5</v>
      </c>
      <c r="M8546" t="s">
        <v>21</v>
      </c>
      <c r="N8546" t="s">
        <v>22</v>
      </c>
      <c r="O8546" t="s">
        <v>23</v>
      </c>
    </row>
    <row r="8547" spans="1:15" x14ac:dyDescent="0.35">
      <c r="A8547" t="s">
        <v>15</v>
      </c>
      <c r="B8547" t="s">
        <v>31</v>
      </c>
      <c r="C8547" t="s">
        <v>32</v>
      </c>
      <c r="D8547">
        <v>4</v>
      </c>
      <c r="E8547" t="s">
        <v>30</v>
      </c>
      <c r="F8547" t="s">
        <v>19</v>
      </c>
      <c r="G8547" t="s">
        <v>20</v>
      </c>
      <c r="H8547">
        <v>7</v>
      </c>
      <c r="I8547">
        <v>13279672.5</v>
      </c>
      <c r="J8547">
        <v>23393.71</v>
      </c>
      <c r="K8547" s="1">
        <v>43708</v>
      </c>
      <c r="L8547">
        <v>5</v>
      </c>
      <c r="M8547" t="s">
        <v>21</v>
      </c>
      <c r="N8547" t="s">
        <v>22</v>
      </c>
      <c r="O8547" t="s">
        <v>23</v>
      </c>
    </row>
    <row r="8548" spans="1:15" x14ac:dyDescent="0.35">
      <c r="A8548" t="s">
        <v>15</v>
      </c>
      <c r="B8548" t="s">
        <v>31</v>
      </c>
      <c r="C8548" t="s">
        <v>32</v>
      </c>
      <c r="D8548">
        <v>4</v>
      </c>
      <c r="E8548" t="s">
        <v>30</v>
      </c>
      <c r="F8548" t="s">
        <v>24</v>
      </c>
      <c r="G8548" t="s">
        <v>25</v>
      </c>
      <c r="H8548">
        <v>83</v>
      </c>
      <c r="I8548">
        <v>50779935.090000004</v>
      </c>
      <c r="J8548">
        <v>89454.84</v>
      </c>
      <c r="K8548" s="1">
        <v>43708</v>
      </c>
      <c r="L8548">
        <v>5</v>
      </c>
      <c r="M8548" t="s">
        <v>21</v>
      </c>
      <c r="N8548" t="s">
        <v>22</v>
      </c>
      <c r="O8548" t="s">
        <v>23</v>
      </c>
    </row>
    <row r="8549" spans="1:15" x14ac:dyDescent="0.35">
      <c r="A8549" t="s">
        <v>39</v>
      </c>
      <c r="B8549" t="s">
        <v>31</v>
      </c>
      <c r="C8549" t="s">
        <v>32</v>
      </c>
      <c r="D8549">
        <v>4</v>
      </c>
      <c r="E8549" t="s">
        <v>30</v>
      </c>
      <c r="F8549" t="s">
        <v>26</v>
      </c>
      <c r="G8549" t="s">
        <v>27</v>
      </c>
      <c r="H8549">
        <v>6</v>
      </c>
      <c r="I8549">
        <v>908214.06</v>
      </c>
      <c r="J8549">
        <v>1599.93</v>
      </c>
      <c r="K8549" s="1">
        <v>43708</v>
      </c>
      <c r="L8549">
        <v>5</v>
      </c>
      <c r="M8549" t="s">
        <v>21</v>
      </c>
      <c r="N8549" t="s">
        <v>22</v>
      </c>
      <c r="O8549" t="s">
        <v>23</v>
      </c>
    </row>
    <row r="8550" spans="1:15" x14ac:dyDescent="0.35">
      <c r="A8550" t="s">
        <v>39</v>
      </c>
      <c r="B8550" t="s">
        <v>34</v>
      </c>
      <c r="C8550" t="s">
        <v>35</v>
      </c>
      <c r="D8550">
        <v>2</v>
      </c>
      <c r="E8550" t="s">
        <v>28</v>
      </c>
      <c r="F8550" t="s">
        <v>24</v>
      </c>
      <c r="G8550" t="s">
        <v>25</v>
      </c>
      <c r="H8550">
        <v>1</v>
      </c>
      <c r="I8550">
        <v>411493.84</v>
      </c>
      <c r="J8550">
        <v>724.89</v>
      </c>
      <c r="K8550" s="1">
        <v>43708</v>
      </c>
      <c r="L8550">
        <v>5</v>
      </c>
      <c r="M8550" t="s">
        <v>21</v>
      </c>
      <c r="N8550" t="s">
        <v>22</v>
      </c>
      <c r="O8550" t="s">
        <v>23</v>
      </c>
    </row>
    <row r="8551" spans="1:15" x14ac:dyDescent="0.35">
      <c r="A8551" t="s">
        <v>39</v>
      </c>
      <c r="B8551" t="s">
        <v>31</v>
      </c>
      <c r="C8551" t="s">
        <v>32</v>
      </c>
      <c r="D8551">
        <v>4</v>
      </c>
      <c r="E8551" t="s">
        <v>30</v>
      </c>
      <c r="F8551" t="s">
        <v>19</v>
      </c>
      <c r="G8551" t="s">
        <v>20</v>
      </c>
      <c r="H8551">
        <v>48</v>
      </c>
      <c r="I8551">
        <v>34374215</v>
      </c>
      <c r="J8551">
        <v>60554.23</v>
      </c>
      <c r="K8551" s="1">
        <v>43708</v>
      </c>
      <c r="L8551">
        <v>5</v>
      </c>
      <c r="M8551" t="s">
        <v>21</v>
      </c>
      <c r="N8551" t="s">
        <v>22</v>
      </c>
      <c r="O8551" t="s">
        <v>23</v>
      </c>
    </row>
    <row r="8552" spans="1:15" x14ac:dyDescent="0.35">
      <c r="A8552" t="s">
        <v>39</v>
      </c>
      <c r="B8552" t="s">
        <v>31</v>
      </c>
      <c r="C8552" t="s">
        <v>32</v>
      </c>
      <c r="D8552">
        <v>4</v>
      </c>
      <c r="E8552" t="s">
        <v>30</v>
      </c>
      <c r="F8552" t="s">
        <v>24</v>
      </c>
      <c r="G8552" t="s">
        <v>25</v>
      </c>
      <c r="H8552">
        <v>547</v>
      </c>
      <c r="I8552">
        <v>191328174.83000001</v>
      </c>
      <c r="J8552">
        <v>337047.13</v>
      </c>
      <c r="K8552" s="1">
        <v>43708</v>
      </c>
      <c r="L8552">
        <v>5</v>
      </c>
      <c r="M8552" t="s">
        <v>21</v>
      </c>
      <c r="N8552" t="s">
        <v>22</v>
      </c>
      <c r="O8552" t="s">
        <v>23</v>
      </c>
    </row>
    <row r="8553" spans="1:15" x14ac:dyDescent="0.35">
      <c r="A8553" t="s">
        <v>40</v>
      </c>
      <c r="B8553" t="s">
        <v>16</v>
      </c>
      <c r="C8553" t="s">
        <v>17</v>
      </c>
      <c r="D8553">
        <v>2</v>
      </c>
      <c r="E8553" t="s">
        <v>28</v>
      </c>
      <c r="F8553" t="s">
        <v>19</v>
      </c>
      <c r="G8553" t="s">
        <v>20</v>
      </c>
      <c r="H8553">
        <v>237</v>
      </c>
      <c r="I8553">
        <v>262202769.53999999</v>
      </c>
      <c r="J8553">
        <v>461901.08</v>
      </c>
      <c r="K8553" s="1">
        <v>43708</v>
      </c>
      <c r="L8553">
        <v>5</v>
      </c>
      <c r="M8553" t="s">
        <v>21</v>
      </c>
      <c r="N8553" t="s">
        <v>22</v>
      </c>
      <c r="O8553" t="s">
        <v>23</v>
      </c>
    </row>
    <row r="8554" spans="1:15" x14ac:dyDescent="0.35">
      <c r="A8554" t="s">
        <v>40</v>
      </c>
      <c r="B8554" t="s">
        <v>16</v>
      </c>
      <c r="C8554" t="s">
        <v>17</v>
      </c>
      <c r="D8554">
        <v>2</v>
      </c>
      <c r="E8554" t="s">
        <v>28</v>
      </c>
      <c r="F8554" t="s">
        <v>24</v>
      </c>
      <c r="G8554" t="s">
        <v>25</v>
      </c>
      <c r="H8554">
        <v>173</v>
      </c>
      <c r="I8554">
        <v>31248708.489999998</v>
      </c>
      <c r="J8554">
        <v>55048.28</v>
      </c>
      <c r="K8554" s="1">
        <v>43708</v>
      </c>
      <c r="L8554">
        <v>5</v>
      </c>
      <c r="M8554" t="s">
        <v>21</v>
      </c>
      <c r="N8554" t="s">
        <v>22</v>
      </c>
      <c r="O8554" t="s">
        <v>23</v>
      </c>
    </row>
    <row r="8555" spans="1:15" x14ac:dyDescent="0.35">
      <c r="A8555" t="s">
        <v>40</v>
      </c>
      <c r="B8555" t="s">
        <v>16</v>
      </c>
      <c r="C8555" t="s">
        <v>17</v>
      </c>
      <c r="D8555">
        <v>1</v>
      </c>
      <c r="E8555" t="s">
        <v>18</v>
      </c>
      <c r="F8555" t="s">
        <v>19</v>
      </c>
      <c r="G8555" t="s">
        <v>20</v>
      </c>
      <c r="H8555">
        <v>61</v>
      </c>
      <c r="I8555">
        <v>53520040.600000001</v>
      </c>
      <c r="J8555">
        <v>94281.86</v>
      </c>
      <c r="K8555" s="1">
        <v>43708</v>
      </c>
      <c r="L8555">
        <v>5</v>
      </c>
      <c r="M8555" t="s">
        <v>21</v>
      </c>
      <c r="N8555" t="s">
        <v>22</v>
      </c>
      <c r="O8555" t="s">
        <v>23</v>
      </c>
    </row>
    <row r="8556" spans="1:15" x14ac:dyDescent="0.35">
      <c r="A8556" t="s">
        <v>40</v>
      </c>
      <c r="B8556" t="s">
        <v>16</v>
      </c>
      <c r="C8556" t="s">
        <v>17</v>
      </c>
      <c r="D8556">
        <v>1</v>
      </c>
      <c r="E8556" t="s">
        <v>18</v>
      </c>
      <c r="F8556" t="s">
        <v>24</v>
      </c>
      <c r="G8556" t="s">
        <v>25</v>
      </c>
      <c r="H8556">
        <v>95</v>
      </c>
      <c r="I8556">
        <v>17869652.18</v>
      </c>
      <c r="J8556">
        <v>31479.5</v>
      </c>
      <c r="K8556" s="1">
        <v>43708</v>
      </c>
      <c r="L8556">
        <v>5</v>
      </c>
      <c r="M8556" t="s">
        <v>21</v>
      </c>
      <c r="N8556" t="s">
        <v>22</v>
      </c>
      <c r="O8556" t="s">
        <v>23</v>
      </c>
    </row>
    <row r="8557" spans="1:15" x14ac:dyDescent="0.35">
      <c r="A8557" t="s">
        <v>39</v>
      </c>
      <c r="B8557" t="s">
        <v>31</v>
      </c>
      <c r="C8557" t="s">
        <v>32</v>
      </c>
      <c r="D8557">
        <v>2</v>
      </c>
      <c r="E8557" t="s">
        <v>28</v>
      </c>
      <c r="F8557" t="s">
        <v>19</v>
      </c>
      <c r="G8557" t="s">
        <v>20</v>
      </c>
      <c r="H8557">
        <v>678</v>
      </c>
      <c r="I8557">
        <v>666245131.21000004</v>
      </c>
      <c r="J8557">
        <v>1173669.33</v>
      </c>
      <c r="K8557" s="1">
        <v>43708</v>
      </c>
      <c r="L8557">
        <v>5</v>
      </c>
      <c r="M8557" t="s">
        <v>21</v>
      </c>
      <c r="N8557" t="s">
        <v>22</v>
      </c>
      <c r="O8557" t="s">
        <v>23</v>
      </c>
    </row>
    <row r="8558" spans="1:15" x14ac:dyDescent="0.35">
      <c r="A8558" t="s">
        <v>39</v>
      </c>
      <c r="B8558" t="s">
        <v>31</v>
      </c>
      <c r="C8558" t="s">
        <v>32</v>
      </c>
      <c r="D8558">
        <v>2</v>
      </c>
      <c r="E8558" t="s">
        <v>28</v>
      </c>
      <c r="F8558" t="s">
        <v>24</v>
      </c>
      <c r="G8558" t="s">
        <v>25</v>
      </c>
      <c r="H8558">
        <v>1608</v>
      </c>
      <c r="I8558">
        <v>318095562.89999998</v>
      </c>
      <c r="J8558">
        <v>560362.82999999996</v>
      </c>
      <c r="K8558" s="1">
        <v>43708</v>
      </c>
      <c r="L8558">
        <v>5</v>
      </c>
      <c r="M8558" t="s">
        <v>21</v>
      </c>
      <c r="N8558" t="s">
        <v>22</v>
      </c>
      <c r="O8558" t="s">
        <v>23</v>
      </c>
    </row>
    <row r="8559" spans="1:15" x14ac:dyDescent="0.35">
      <c r="A8559" t="s">
        <v>39</v>
      </c>
      <c r="B8559" t="s">
        <v>31</v>
      </c>
      <c r="C8559" t="s">
        <v>32</v>
      </c>
      <c r="D8559">
        <v>1</v>
      </c>
      <c r="E8559" t="s">
        <v>18</v>
      </c>
      <c r="F8559" t="s">
        <v>19</v>
      </c>
      <c r="G8559" t="s">
        <v>20</v>
      </c>
      <c r="H8559">
        <v>230</v>
      </c>
      <c r="I8559">
        <v>181131707</v>
      </c>
      <c r="J8559">
        <v>319084.84999999998</v>
      </c>
      <c r="K8559" s="1">
        <v>43708</v>
      </c>
      <c r="L8559">
        <v>5</v>
      </c>
      <c r="M8559" t="s">
        <v>21</v>
      </c>
      <c r="N8559" t="s">
        <v>22</v>
      </c>
      <c r="O8559" t="s">
        <v>23</v>
      </c>
    </row>
    <row r="8560" spans="1:15" x14ac:dyDescent="0.35">
      <c r="A8560" t="s">
        <v>39</v>
      </c>
      <c r="B8560" t="s">
        <v>31</v>
      </c>
      <c r="C8560" t="s">
        <v>32</v>
      </c>
      <c r="D8560">
        <v>1</v>
      </c>
      <c r="E8560" t="s">
        <v>18</v>
      </c>
      <c r="F8560" t="s">
        <v>24</v>
      </c>
      <c r="G8560" t="s">
        <v>25</v>
      </c>
      <c r="H8560">
        <v>668</v>
      </c>
      <c r="I8560">
        <v>105612859.39</v>
      </c>
      <c r="J8560">
        <v>186049.5</v>
      </c>
      <c r="K8560" s="1">
        <v>43708</v>
      </c>
      <c r="L8560">
        <v>5</v>
      </c>
      <c r="M8560" t="s">
        <v>21</v>
      </c>
      <c r="N8560" t="s">
        <v>22</v>
      </c>
      <c r="O8560" t="s">
        <v>23</v>
      </c>
    </row>
    <row r="8561" spans="1:15" x14ac:dyDescent="0.35">
      <c r="A8561" t="s">
        <v>39</v>
      </c>
      <c r="B8561" t="s">
        <v>31</v>
      </c>
      <c r="C8561" t="s">
        <v>32</v>
      </c>
      <c r="D8561">
        <v>3</v>
      </c>
      <c r="E8561" t="s">
        <v>29</v>
      </c>
      <c r="F8561" t="s">
        <v>24</v>
      </c>
      <c r="G8561" t="s">
        <v>25</v>
      </c>
      <c r="H8561">
        <v>892</v>
      </c>
      <c r="I8561">
        <v>219066583.06</v>
      </c>
      <c r="J8561">
        <v>385911.61</v>
      </c>
      <c r="K8561" s="1">
        <v>43708</v>
      </c>
      <c r="L8561">
        <v>5</v>
      </c>
      <c r="M8561" t="s">
        <v>21</v>
      </c>
      <c r="N8561" t="s">
        <v>22</v>
      </c>
      <c r="O8561" t="s">
        <v>23</v>
      </c>
    </row>
    <row r="8562" spans="1:15" x14ac:dyDescent="0.35">
      <c r="A8562" t="s">
        <v>39</v>
      </c>
      <c r="B8562" t="s">
        <v>31</v>
      </c>
      <c r="C8562" t="s">
        <v>32</v>
      </c>
      <c r="D8562">
        <v>3</v>
      </c>
      <c r="E8562" t="s">
        <v>29</v>
      </c>
      <c r="F8562" t="s">
        <v>26</v>
      </c>
      <c r="G8562" t="s">
        <v>27</v>
      </c>
      <c r="H8562">
        <v>8</v>
      </c>
      <c r="I8562">
        <v>7589544.1399999997</v>
      </c>
      <c r="J8562">
        <v>13369.88</v>
      </c>
      <c r="K8562" s="1">
        <v>43708</v>
      </c>
      <c r="L8562">
        <v>5</v>
      </c>
      <c r="M8562" t="s">
        <v>21</v>
      </c>
      <c r="N8562" t="s">
        <v>22</v>
      </c>
      <c r="O8562" t="s">
        <v>23</v>
      </c>
    </row>
    <row r="8563" spans="1:15" x14ac:dyDescent="0.35">
      <c r="A8563" t="s">
        <v>39</v>
      </c>
      <c r="B8563" t="s">
        <v>31</v>
      </c>
      <c r="C8563" t="s">
        <v>32</v>
      </c>
      <c r="D8563">
        <v>2</v>
      </c>
      <c r="E8563" t="s">
        <v>28</v>
      </c>
      <c r="F8563" t="s">
        <v>26</v>
      </c>
      <c r="G8563" t="s">
        <v>27</v>
      </c>
      <c r="H8563">
        <v>6</v>
      </c>
      <c r="I8563">
        <v>1554994.07</v>
      </c>
      <c r="J8563">
        <v>2739.31</v>
      </c>
      <c r="K8563" s="1">
        <v>43708</v>
      </c>
      <c r="L8563">
        <v>5</v>
      </c>
      <c r="M8563" t="s">
        <v>21</v>
      </c>
      <c r="N8563" t="s">
        <v>22</v>
      </c>
      <c r="O8563" t="s">
        <v>23</v>
      </c>
    </row>
    <row r="8564" spans="1:15" x14ac:dyDescent="0.35">
      <c r="A8564" t="s">
        <v>39</v>
      </c>
      <c r="B8564" t="s">
        <v>31</v>
      </c>
      <c r="C8564" t="s">
        <v>32</v>
      </c>
      <c r="D8564">
        <v>3</v>
      </c>
      <c r="E8564" t="s">
        <v>29</v>
      </c>
      <c r="F8564" t="s">
        <v>19</v>
      </c>
      <c r="G8564" t="s">
        <v>20</v>
      </c>
      <c r="H8564">
        <v>369</v>
      </c>
      <c r="I8564">
        <v>333052470.62</v>
      </c>
      <c r="J8564">
        <v>586711.18000000005</v>
      </c>
      <c r="K8564" s="1">
        <v>43708</v>
      </c>
      <c r="L8564">
        <v>5</v>
      </c>
      <c r="M8564" t="s">
        <v>21</v>
      </c>
      <c r="N8564" t="s">
        <v>22</v>
      </c>
      <c r="O8564" t="s">
        <v>23</v>
      </c>
    </row>
    <row r="8565" spans="1:15" x14ac:dyDescent="0.35">
      <c r="A8565" t="s">
        <v>40</v>
      </c>
      <c r="B8565" t="s">
        <v>16</v>
      </c>
      <c r="C8565" t="s">
        <v>17</v>
      </c>
      <c r="D8565">
        <v>2</v>
      </c>
      <c r="E8565" t="s">
        <v>28</v>
      </c>
      <c r="F8565" t="s">
        <v>26</v>
      </c>
      <c r="G8565" t="s">
        <v>27</v>
      </c>
      <c r="H8565">
        <v>8</v>
      </c>
      <c r="I8565">
        <v>4847767.32</v>
      </c>
      <c r="J8565">
        <v>8539.91</v>
      </c>
      <c r="K8565" s="1">
        <v>43708</v>
      </c>
      <c r="L8565">
        <v>5</v>
      </c>
      <c r="M8565" t="s">
        <v>21</v>
      </c>
      <c r="N8565" t="s">
        <v>22</v>
      </c>
      <c r="O8565" t="s">
        <v>23</v>
      </c>
    </row>
    <row r="8566" spans="1:15" x14ac:dyDescent="0.35">
      <c r="A8566" t="s">
        <v>40</v>
      </c>
      <c r="B8566" t="s">
        <v>31</v>
      </c>
      <c r="C8566" t="s">
        <v>32</v>
      </c>
      <c r="D8566">
        <v>3</v>
      </c>
      <c r="E8566" t="s">
        <v>29</v>
      </c>
      <c r="F8566" t="s">
        <v>19</v>
      </c>
      <c r="G8566" t="s">
        <v>20</v>
      </c>
      <c r="H8566">
        <v>68</v>
      </c>
      <c r="I8566">
        <v>66012419.380000003</v>
      </c>
      <c r="J8566">
        <v>116288.66</v>
      </c>
      <c r="K8566" s="1">
        <v>43708</v>
      </c>
      <c r="L8566">
        <v>5</v>
      </c>
      <c r="M8566" t="s">
        <v>21</v>
      </c>
      <c r="N8566" t="s">
        <v>22</v>
      </c>
      <c r="O8566" t="s">
        <v>23</v>
      </c>
    </row>
    <row r="8567" spans="1:15" x14ac:dyDescent="0.35">
      <c r="A8567" t="s">
        <v>40</v>
      </c>
      <c r="B8567" t="s">
        <v>31</v>
      </c>
      <c r="C8567" t="s">
        <v>32</v>
      </c>
      <c r="D8567">
        <v>3</v>
      </c>
      <c r="E8567" t="s">
        <v>29</v>
      </c>
      <c r="F8567" t="s">
        <v>24</v>
      </c>
      <c r="G8567" t="s">
        <v>25</v>
      </c>
      <c r="H8567">
        <v>187</v>
      </c>
      <c r="I8567">
        <v>58001510.270000003</v>
      </c>
      <c r="J8567">
        <v>102176.5</v>
      </c>
      <c r="K8567" s="1">
        <v>43708</v>
      </c>
      <c r="L8567">
        <v>5</v>
      </c>
      <c r="M8567" t="s">
        <v>21</v>
      </c>
      <c r="N8567" t="s">
        <v>22</v>
      </c>
      <c r="O8567" t="s">
        <v>23</v>
      </c>
    </row>
    <row r="8568" spans="1:15" x14ac:dyDescent="0.35">
      <c r="A8568" t="s">
        <v>40</v>
      </c>
      <c r="B8568" t="s">
        <v>31</v>
      </c>
      <c r="C8568" t="s">
        <v>32</v>
      </c>
      <c r="D8568">
        <v>2</v>
      </c>
      <c r="E8568" t="s">
        <v>28</v>
      </c>
      <c r="F8568" t="s">
        <v>24</v>
      </c>
      <c r="G8568" t="s">
        <v>25</v>
      </c>
      <c r="H8568">
        <v>260</v>
      </c>
      <c r="I8568">
        <v>57871806.299999997</v>
      </c>
      <c r="J8568">
        <v>101948.01</v>
      </c>
      <c r="K8568" s="1">
        <v>43708</v>
      </c>
      <c r="L8568">
        <v>5</v>
      </c>
      <c r="M8568" t="s">
        <v>21</v>
      </c>
      <c r="N8568" t="s">
        <v>22</v>
      </c>
      <c r="O8568" t="s">
        <v>23</v>
      </c>
    </row>
    <row r="8569" spans="1:15" x14ac:dyDescent="0.35">
      <c r="A8569" t="s">
        <v>40</v>
      </c>
      <c r="B8569" t="s">
        <v>31</v>
      </c>
      <c r="C8569" t="s">
        <v>32</v>
      </c>
      <c r="D8569">
        <v>2</v>
      </c>
      <c r="E8569" t="s">
        <v>28</v>
      </c>
      <c r="F8569" t="s">
        <v>26</v>
      </c>
      <c r="G8569" t="s">
        <v>27</v>
      </c>
      <c r="H8569">
        <v>1</v>
      </c>
      <c r="I8569">
        <v>108178.01</v>
      </c>
      <c r="J8569">
        <v>190.57</v>
      </c>
      <c r="K8569" s="1">
        <v>43708</v>
      </c>
      <c r="L8569">
        <v>5</v>
      </c>
      <c r="M8569" t="s">
        <v>21</v>
      </c>
      <c r="N8569" t="s">
        <v>22</v>
      </c>
      <c r="O8569" t="s">
        <v>23</v>
      </c>
    </row>
    <row r="8570" spans="1:15" x14ac:dyDescent="0.35">
      <c r="A8570" t="s">
        <v>40</v>
      </c>
      <c r="B8570" t="s">
        <v>31</v>
      </c>
      <c r="C8570" t="s">
        <v>32</v>
      </c>
      <c r="D8570">
        <v>4</v>
      </c>
      <c r="E8570" t="s">
        <v>30</v>
      </c>
      <c r="F8570" t="s">
        <v>24</v>
      </c>
      <c r="G8570" t="s">
        <v>25</v>
      </c>
      <c r="H8570">
        <v>83</v>
      </c>
      <c r="I8570">
        <v>34165496.780000001</v>
      </c>
      <c r="J8570">
        <v>60186.55</v>
      </c>
      <c r="K8570" s="1">
        <v>43708</v>
      </c>
      <c r="L8570">
        <v>5</v>
      </c>
      <c r="M8570" t="s">
        <v>21</v>
      </c>
      <c r="N8570" t="s">
        <v>22</v>
      </c>
      <c r="O8570" t="s">
        <v>23</v>
      </c>
    </row>
    <row r="8571" spans="1:15" x14ac:dyDescent="0.35">
      <c r="A8571" t="s">
        <v>40</v>
      </c>
      <c r="B8571" t="s">
        <v>31</v>
      </c>
      <c r="C8571" t="s">
        <v>32</v>
      </c>
      <c r="D8571">
        <v>4</v>
      </c>
      <c r="E8571" t="s">
        <v>30</v>
      </c>
      <c r="F8571" t="s">
        <v>26</v>
      </c>
      <c r="G8571" t="s">
        <v>27</v>
      </c>
      <c r="H8571">
        <v>5</v>
      </c>
      <c r="I8571">
        <v>2485680.35</v>
      </c>
      <c r="J8571">
        <v>4378.82</v>
      </c>
      <c r="K8571" s="1">
        <v>43708</v>
      </c>
      <c r="L8571">
        <v>5</v>
      </c>
      <c r="M8571" t="s">
        <v>21</v>
      </c>
      <c r="N8571" t="s">
        <v>22</v>
      </c>
      <c r="O8571" t="s">
        <v>23</v>
      </c>
    </row>
    <row r="8572" spans="1:15" x14ac:dyDescent="0.35">
      <c r="A8572" t="s">
        <v>40</v>
      </c>
      <c r="B8572" t="s">
        <v>31</v>
      </c>
      <c r="C8572" t="s">
        <v>32</v>
      </c>
      <c r="D8572">
        <v>3</v>
      </c>
      <c r="E8572" t="s">
        <v>29</v>
      </c>
      <c r="F8572" t="s">
        <v>26</v>
      </c>
      <c r="G8572" t="s">
        <v>27</v>
      </c>
      <c r="H8572">
        <v>1</v>
      </c>
      <c r="I8572">
        <v>6114.82</v>
      </c>
      <c r="J8572">
        <v>10.77</v>
      </c>
      <c r="K8572" s="1">
        <v>43708</v>
      </c>
      <c r="L8572">
        <v>5</v>
      </c>
      <c r="M8572" t="s">
        <v>21</v>
      </c>
      <c r="N8572" t="s">
        <v>22</v>
      </c>
      <c r="O8572" t="s">
        <v>23</v>
      </c>
    </row>
    <row r="8573" spans="1:15" x14ac:dyDescent="0.35">
      <c r="A8573" t="s">
        <v>40</v>
      </c>
      <c r="B8573" t="s">
        <v>31</v>
      </c>
      <c r="C8573" t="s">
        <v>32</v>
      </c>
      <c r="D8573">
        <v>4</v>
      </c>
      <c r="E8573" t="s">
        <v>30</v>
      </c>
      <c r="F8573" t="s">
        <v>19</v>
      </c>
      <c r="G8573" t="s">
        <v>20</v>
      </c>
      <c r="H8573">
        <v>9</v>
      </c>
      <c r="I8573">
        <v>9823114.9600000009</v>
      </c>
      <c r="J8573">
        <v>17304.57</v>
      </c>
      <c r="K8573" s="1">
        <v>43708</v>
      </c>
      <c r="L8573">
        <v>5</v>
      </c>
      <c r="M8573" t="s">
        <v>21</v>
      </c>
      <c r="N8573" t="s">
        <v>22</v>
      </c>
      <c r="O8573" t="s">
        <v>23</v>
      </c>
    </row>
    <row r="8574" spans="1:15" x14ac:dyDescent="0.35">
      <c r="A8574" t="s">
        <v>40</v>
      </c>
      <c r="B8574" t="s">
        <v>16</v>
      </c>
      <c r="C8574" t="s">
        <v>17</v>
      </c>
      <c r="D8574">
        <v>3</v>
      </c>
      <c r="E8574" t="s">
        <v>29</v>
      </c>
      <c r="F8574" t="s">
        <v>26</v>
      </c>
      <c r="G8574" t="s">
        <v>27</v>
      </c>
      <c r="H8574">
        <v>6</v>
      </c>
      <c r="I8574">
        <v>3007377.97</v>
      </c>
      <c r="J8574">
        <v>5297.85</v>
      </c>
      <c r="K8574" s="1">
        <v>43708</v>
      </c>
      <c r="L8574">
        <v>5</v>
      </c>
      <c r="M8574" t="s">
        <v>21</v>
      </c>
      <c r="N8574" t="s">
        <v>22</v>
      </c>
      <c r="O8574" t="s">
        <v>23</v>
      </c>
    </row>
    <row r="8575" spans="1:15" x14ac:dyDescent="0.35">
      <c r="A8575" t="s">
        <v>40</v>
      </c>
      <c r="B8575" t="s">
        <v>16</v>
      </c>
      <c r="C8575" t="s">
        <v>17</v>
      </c>
      <c r="D8575">
        <v>4</v>
      </c>
      <c r="E8575" t="s">
        <v>30</v>
      </c>
      <c r="F8575" t="s">
        <v>19</v>
      </c>
      <c r="G8575" t="s">
        <v>20</v>
      </c>
      <c r="H8575">
        <v>10</v>
      </c>
      <c r="I8575">
        <v>9247339.0299999993</v>
      </c>
      <c r="J8575">
        <v>16290.28</v>
      </c>
      <c r="K8575" s="1">
        <v>43708</v>
      </c>
      <c r="L8575">
        <v>5</v>
      </c>
      <c r="M8575" t="s">
        <v>21</v>
      </c>
      <c r="N8575" t="s">
        <v>22</v>
      </c>
      <c r="O8575" t="s">
        <v>23</v>
      </c>
    </row>
    <row r="8576" spans="1:15" x14ac:dyDescent="0.35">
      <c r="A8576" t="s">
        <v>40</v>
      </c>
      <c r="B8576" t="s">
        <v>16</v>
      </c>
      <c r="C8576" t="s">
        <v>17</v>
      </c>
      <c r="D8576">
        <v>3</v>
      </c>
      <c r="E8576" t="s">
        <v>29</v>
      </c>
      <c r="F8576" t="s">
        <v>19</v>
      </c>
      <c r="G8576" t="s">
        <v>20</v>
      </c>
      <c r="H8576">
        <v>89</v>
      </c>
      <c r="I8576">
        <v>70948119.120000005</v>
      </c>
      <c r="J8576">
        <v>124983.47</v>
      </c>
      <c r="K8576" s="1">
        <v>43708</v>
      </c>
      <c r="L8576">
        <v>5</v>
      </c>
      <c r="M8576" t="s">
        <v>21</v>
      </c>
      <c r="N8576" t="s">
        <v>22</v>
      </c>
      <c r="O8576" t="s">
        <v>23</v>
      </c>
    </row>
    <row r="8577" spans="1:15" x14ac:dyDescent="0.35">
      <c r="A8577" t="s">
        <v>40</v>
      </c>
      <c r="B8577" t="s">
        <v>16</v>
      </c>
      <c r="C8577" t="s">
        <v>17</v>
      </c>
      <c r="D8577">
        <v>3</v>
      </c>
      <c r="E8577" t="s">
        <v>29</v>
      </c>
      <c r="F8577" t="s">
        <v>24</v>
      </c>
      <c r="G8577" t="s">
        <v>25</v>
      </c>
      <c r="H8577">
        <v>212</v>
      </c>
      <c r="I8577">
        <v>104706013.34999999</v>
      </c>
      <c r="J8577">
        <v>184451.98</v>
      </c>
      <c r="K8577" s="1">
        <v>43708</v>
      </c>
      <c r="L8577">
        <v>5</v>
      </c>
      <c r="M8577" t="s">
        <v>21</v>
      </c>
      <c r="N8577" t="s">
        <v>22</v>
      </c>
      <c r="O8577" t="s">
        <v>23</v>
      </c>
    </row>
    <row r="8578" spans="1:15" x14ac:dyDescent="0.35">
      <c r="A8578" t="s">
        <v>40</v>
      </c>
      <c r="B8578" t="s">
        <v>31</v>
      </c>
      <c r="C8578" t="s">
        <v>32</v>
      </c>
      <c r="D8578">
        <v>1</v>
      </c>
      <c r="E8578" t="s">
        <v>18</v>
      </c>
      <c r="F8578" t="s">
        <v>24</v>
      </c>
      <c r="G8578" t="s">
        <v>25</v>
      </c>
      <c r="H8578">
        <v>109</v>
      </c>
      <c r="I8578">
        <v>18090736.370000001</v>
      </c>
      <c r="J8578">
        <v>31868.959999999999</v>
      </c>
      <c r="K8578" s="1">
        <v>43708</v>
      </c>
      <c r="L8578">
        <v>5</v>
      </c>
      <c r="M8578" t="s">
        <v>21</v>
      </c>
      <c r="N8578" t="s">
        <v>22</v>
      </c>
      <c r="O8578" t="s">
        <v>23</v>
      </c>
    </row>
    <row r="8579" spans="1:15" x14ac:dyDescent="0.35">
      <c r="A8579" t="s">
        <v>40</v>
      </c>
      <c r="B8579" t="s">
        <v>31</v>
      </c>
      <c r="C8579" t="s">
        <v>32</v>
      </c>
      <c r="D8579">
        <v>2</v>
      </c>
      <c r="E8579" t="s">
        <v>28</v>
      </c>
      <c r="F8579" t="s">
        <v>19</v>
      </c>
      <c r="G8579" t="s">
        <v>20</v>
      </c>
      <c r="H8579">
        <v>176</v>
      </c>
      <c r="I8579">
        <v>186239197.88</v>
      </c>
      <c r="J8579">
        <v>328082.3</v>
      </c>
      <c r="K8579" s="1">
        <v>43708</v>
      </c>
      <c r="L8579">
        <v>5</v>
      </c>
      <c r="M8579" t="s">
        <v>21</v>
      </c>
      <c r="N8579" t="s">
        <v>22</v>
      </c>
      <c r="O8579" t="s">
        <v>23</v>
      </c>
    </row>
    <row r="8580" spans="1:15" x14ac:dyDescent="0.35">
      <c r="A8580" t="s">
        <v>40</v>
      </c>
      <c r="B8580" t="s">
        <v>16</v>
      </c>
      <c r="C8580" t="s">
        <v>17</v>
      </c>
      <c r="D8580">
        <v>4</v>
      </c>
      <c r="E8580" t="s">
        <v>30</v>
      </c>
      <c r="F8580" t="s">
        <v>24</v>
      </c>
      <c r="G8580" t="s">
        <v>25</v>
      </c>
      <c r="H8580">
        <v>97</v>
      </c>
      <c r="I8580">
        <v>35590791.270000003</v>
      </c>
      <c r="J8580">
        <v>62697.37</v>
      </c>
      <c r="K8580" s="1">
        <v>43708</v>
      </c>
      <c r="L8580">
        <v>5</v>
      </c>
      <c r="M8580" t="s">
        <v>21</v>
      </c>
      <c r="N8580" t="s">
        <v>22</v>
      </c>
      <c r="O8580" t="s">
        <v>23</v>
      </c>
    </row>
    <row r="8581" spans="1:15" x14ac:dyDescent="0.35">
      <c r="A8581" t="s">
        <v>40</v>
      </c>
      <c r="B8581" t="s">
        <v>31</v>
      </c>
      <c r="C8581" t="s">
        <v>32</v>
      </c>
      <c r="D8581">
        <v>1</v>
      </c>
      <c r="E8581" t="s">
        <v>18</v>
      </c>
      <c r="F8581" t="s">
        <v>19</v>
      </c>
      <c r="G8581" t="s">
        <v>20</v>
      </c>
      <c r="H8581">
        <v>52</v>
      </c>
      <c r="I8581">
        <v>36124801.810000002</v>
      </c>
      <c r="J8581">
        <v>63638.1</v>
      </c>
      <c r="K8581" s="1">
        <v>43708</v>
      </c>
      <c r="L8581">
        <v>5</v>
      </c>
      <c r="M8581" t="s">
        <v>21</v>
      </c>
      <c r="N8581" t="s">
        <v>22</v>
      </c>
      <c r="O8581" t="s">
        <v>23</v>
      </c>
    </row>
    <row r="8582" spans="1:15" x14ac:dyDescent="0.35">
      <c r="A8582" t="s">
        <v>39</v>
      </c>
      <c r="B8582" t="s">
        <v>16</v>
      </c>
      <c r="C8582" t="s">
        <v>17</v>
      </c>
      <c r="D8582">
        <v>4</v>
      </c>
      <c r="E8582" t="s">
        <v>30</v>
      </c>
      <c r="F8582" t="s">
        <v>24</v>
      </c>
      <c r="G8582" t="s">
        <v>25</v>
      </c>
      <c r="H8582">
        <v>162</v>
      </c>
      <c r="I8582">
        <v>55269179.170000002</v>
      </c>
      <c r="J8582">
        <v>97363.17</v>
      </c>
      <c r="K8582" s="1">
        <v>43708</v>
      </c>
      <c r="L8582">
        <v>5</v>
      </c>
      <c r="M8582" t="s">
        <v>21</v>
      </c>
      <c r="N8582" t="s">
        <v>22</v>
      </c>
      <c r="O8582" t="s">
        <v>23</v>
      </c>
    </row>
    <row r="8583" spans="1:15" x14ac:dyDescent="0.35">
      <c r="A8583" t="s">
        <v>37</v>
      </c>
      <c r="B8583" t="s">
        <v>31</v>
      </c>
      <c r="C8583" t="s">
        <v>32</v>
      </c>
      <c r="D8583">
        <v>1</v>
      </c>
      <c r="E8583" t="s">
        <v>18</v>
      </c>
      <c r="F8583" t="s">
        <v>24</v>
      </c>
      <c r="G8583" t="s">
        <v>25</v>
      </c>
      <c r="H8583">
        <v>4387</v>
      </c>
      <c r="I8583">
        <v>587387674.47000003</v>
      </c>
      <c r="J8583">
        <v>1034752.62</v>
      </c>
      <c r="K8583" s="1">
        <v>43708</v>
      </c>
      <c r="L8583">
        <v>5</v>
      </c>
      <c r="M8583" t="s">
        <v>21</v>
      </c>
      <c r="N8583" t="s">
        <v>22</v>
      </c>
      <c r="O8583" t="s">
        <v>23</v>
      </c>
    </row>
    <row r="8584" spans="1:15" x14ac:dyDescent="0.35">
      <c r="A8584" t="s">
        <v>37</v>
      </c>
      <c r="B8584" t="s">
        <v>31</v>
      </c>
      <c r="C8584" t="s">
        <v>32</v>
      </c>
      <c r="D8584">
        <v>1</v>
      </c>
      <c r="E8584" t="s">
        <v>18</v>
      </c>
      <c r="F8584" t="s">
        <v>26</v>
      </c>
      <c r="G8584" t="s">
        <v>27</v>
      </c>
      <c r="H8584">
        <v>4</v>
      </c>
      <c r="I8584">
        <v>256368.13</v>
      </c>
      <c r="J8584">
        <v>451.62</v>
      </c>
      <c r="K8584" s="1">
        <v>43708</v>
      </c>
      <c r="L8584">
        <v>5</v>
      </c>
      <c r="M8584" t="s">
        <v>21</v>
      </c>
      <c r="N8584" t="s">
        <v>22</v>
      </c>
      <c r="O8584" t="s">
        <v>23</v>
      </c>
    </row>
    <row r="8585" spans="1:15" x14ac:dyDescent="0.35">
      <c r="A8585" t="s">
        <v>37</v>
      </c>
      <c r="B8585" t="s">
        <v>16</v>
      </c>
      <c r="C8585" t="s">
        <v>17</v>
      </c>
      <c r="D8585">
        <v>4</v>
      </c>
      <c r="E8585" t="s">
        <v>30</v>
      </c>
      <c r="F8585" t="s">
        <v>24</v>
      </c>
      <c r="G8585" t="s">
        <v>25</v>
      </c>
      <c r="H8585">
        <v>62</v>
      </c>
      <c r="I8585">
        <v>16127089.58</v>
      </c>
      <c r="J8585">
        <v>28409.77</v>
      </c>
      <c r="K8585" s="1">
        <v>43708</v>
      </c>
      <c r="L8585">
        <v>5</v>
      </c>
      <c r="M8585" t="s">
        <v>21</v>
      </c>
      <c r="N8585" t="s">
        <v>22</v>
      </c>
      <c r="O8585" t="s">
        <v>23</v>
      </c>
    </row>
    <row r="8586" spans="1:15" x14ac:dyDescent="0.35">
      <c r="A8586" t="s">
        <v>37</v>
      </c>
      <c r="B8586" t="s">
        <v>31</v>
      </c>
      <c r="C8586" t="s">
        <v>32</v>
      </c>
      <c r="D8586">
        <v>1</v>
      </c>
      <c r="E8586" t="s">
        <v>18</v>
      </c>
      <c r="F8586" t="s">
        <v>19</v>
      </c>
      <c r="G8586" t="s">
        <v>20</v>
      </c>
      <c r="H8586">
        <v>454</v>
      </c>
      <c r="I8586">
        <v>245784707.28</v>
      </c>
      <c r="J8586">
        <v>432978.73</v>
      </c>
      <c r="K8586" s="1">
        <v>43708</v>
      </c>
      <c r="L8586">
        <v>5</v>
      </c>
      <c r="M8586" t="s">
        <v>21</v>
      </c>
      <c r="N8586" t="s">
        <v>22</v>
      </c>
      <c r="O8586" t="s">
        <v>23</v>
      </c>
    </row>
    <row r="8587" spans="1:15" x14ac:dyDescent="0.35">
      <c r="A8587" t="s">
        <v>37</v>
      </c>
      <c r="B8587" t="s">
        <v>31</v>
      </c>
      <c r="C8587" t="s">
        <v>32</v>
      </c>
      <c r="D8587">
        <v>2</v>
      </c>
      <c r="E8587" t="s">
        <v>28</v>
      </c>
      <c r="F8587" t="s">
        <v>26</v>
      </c>
      <c r="G8587" t="s">
        <v>27</v>
      </c>
      <c r="H8587">
        <v>5</v>
      </c>
      <c r="I8587">
        <v>1831504.43</v>
      </c>
      <c r="J8587">
        <v>3226.41</v>
      </c>
      <c r="K8587" s="1">
        <v>43708</v>
      </c>
      <c r="L8587">
        <v>5</v>
      </c>
      <c r="M8587" t="s">
        <v>21</v>
      </c>
      <c r="N8587" t="s">
        <v>22</v>
      </c>
      <c r="O8587" t="s">
        <v>23</v>
      </c>
    </row>
    <row r="8588" spans="1:15" x14ac:dyDescent="0.35">
      <c r="A8588" t="s">
        <v>37</v>
      </c>
      <c r="B8588" t="s">
        <v>31</v>
      </c>
      <c r="C8588" t="s">
        <v>32</v>
      </c>
      <c r="D8588">
        <v>3</v>
      </c>
      <c r="E8588" t="s">
        <v>29</v>
      </c>
      <c r="F8588" t="s">
        <v>19</v>
      </c>
      <c r="G8588" t="s">
        <v>20</v>
      </c>
      <c r="H8588">
        <v>96</v>
      </c>
      <c r="I8588">
        <v>70950313.579999998</v>
      </c>
      <c r="J8588">
        <v>124987.34</v>
      </c>
      <c r="K8588" s="1">
        <v>43708</v>
      </c>
      <c r="L8588">
        <v>5</v>
      </c>
      <c r="M8588" t="s">
        <v>21</v>
      </c>
      <c r="N8588" t="s">
        <v>22</v>
      </c>
      <c r="O8588" t="s">
        <v>23</v>
      </c>
    </row>
    <row r="8589" spans="1:15" x14ac:dyDescent="0.35">
      <c r="A8589" t="s">
        <v>37</v>
      </c>
      <c r="B8589" t="s">
        <v>31</v>
      </c>
      <c r="C8589" t="s">
        <v>32</v>
      </c>
      <c r="D8589">
        <v>2</v>
      </c>
      <c r="E8589" t="s">
        <v>28</v>
      </c>
      <c r="F8589" t="s">
        <v>19</v>
      </c>
      <c r="G8589" t="s">
        <v>20</v>
      </c>
      <c r="H8589">
        <v>263</v>
      </c>
      <c r="I8589">
        <v>231355263.05000001</v>
      </c>
      <c r="J8589">
        <v>407559.57</v>
      </c>
      <c r="K8589" s="1">
        <v>43708</v>
      </c>
      <c r="L8589">
        <v>5</v>
      </c>
      <c r="M8589" t="s">
        <v>21</v>
      </c>
      <c r="N8589" t="s">
        <v>22</v>
      </c>
      <c r="O8589" t="s">
        <v>23</v>
      </c>
    </row>
    <row r="8590" spans="1:15" x14ac:dyDescent="0.35">
      <c r="A8590" t="s">
        <v>37</v>
      </c>
      <c r="B8590" t="s">
        <v>31</v>
      </c>
      <c r="C8590" t="s">
        <v>32</v>
      </c>
      <c r="D8590">
        <v>2</v>
      </c>
      <c r="E8590" t="s">
        <v>28</v>
      </c>
      <c r="F8590" t="s">
        <v>24</v>
      </c>
      <c r="G8590" t="s">
        <v>25</v>
      </c>
      <c r="H8590">
        <v>1101</v>
      </c>
      <c r="I8590">
        <v>198091992.75999999</v>
      </c>
      <c r="J8590">
        <v>348962.39</v>
      </c>
      <c r="K8590" s="1">
        <v>43708</v>
      </c>
      <c r="L8590">
        <v>5</v>
      </c>
      <c r="M8590" t="s">
        <v>21</v>
      </c>
      <c r="N8590" t="s">
        <v>22</v>
      </c>
      <c r="O8590" t="s">
        <v>23</v>
      </c>
    </row>
    <row r="8591" spans="1:15" x14ac:dyDescent="0.35">
      <c r="A8591" t="s">
        <v>37</v>
      </c>
      <c r="B8591" t="s">
        <v>16</v>
      </c>
      <c r="C8591" t="s">
        <v>17</v>
      </c>
      <c r="D8591">
        <v>2</v>
      </c>
      <c r="E8591" t="s">
        <v>28</v>
      </c>
      <c r="F8591" t="s">
        <v>24</v>
      </c>
      <c r="G8591" t="s">
        <v>25</v>
      </c>
      <c r="H8591">
        <v>864</v>
      </c>
      <c r="I8591">
        <v>132051538.78</v>
      </c>
      <c r="J8591">
        <v>232624.35</v>
      </c>
      <c r="K8591" s="1">
        <v>43708</v>
      </c>
      <c r="L8591">
        <v>5</v>
      </c>
      <c r="M8591" t="s">
        <v>21</v>
      </c>
      <c r="N8591" t="s">
        <v>22</v>
      </c>
      <c r="O8591" t="s">
        <v>23</v>
      </c>
    </row>
    <row r="8592" spans="1:15" x14ac:dyDescent="0.35">
      <c r="A8592" t="s">
        <v>37</v>
      </c>
      <c r="B8592" t="s">
        <v>16</v>
      </c>
      <c r="C8592" t="s">
        <v>17</v>
      </c>
      <c r="D8592">
        <v>2</v>
      </c>
      <c r="E8592" t="s">
        <v>28</v>
      </c>
      <c r="F8592" t="s">
        <v>26</v>
      </c>
      <c r="G8592" t="s">
        <v>27</v>
      </c>
      <c r="H8592">
        <v>2</v>
      </c>
      <c r="I8592">
        <v>2009533.57</v>
      </c>
      <c r="J8592">
        <v>3540.03</v>
      </c>
      <c r="K8592" s="1">
        <v>43708</v>
      </c>
      <c r="L8592">
        <v>5</v>
      </c>
      <c r="M8592" t="s">
        <v>21</v>
      </c>
      <c r="N8592" t="s">
        <v>22</v>
      </c>
      <c r="O8592" t="s">
        <v>23</v>
      </c>
    </row>
    <row r="8593" spans="1:15" x14ac:dyDescent="0.35">
      <c r="A8593" t="s">
        <v>37</v>
      </c>
      <c r="B8593" t="s">
        <v>16</v>
      </c>
      <c r="C8593" t="s">
        <v>17</v>
      </c>
      <c r="D8593">
        <v>1</v>
      </c>
      <c r="E8593" t="s">
        <v>18</v>
      </c>
      <c r="F8593" t="s">
        <v>24</v>
      </c>
      <c r="G8593" t="s">
        <v>25</v>
      </c>
      <c r="H8593">
        <v>2420</v>
      </c>
      <c r="I8593">
        <v>349505555.72000003</v>
      </c>
      <c r="J8593">
        <v>615695.23</v>
      </c>
      <c r="K8593" s="1">
        <v>43708</v>
      </c>
      <c r="L8593">
        <v>5</v>
      </c>
      <c r="M8593" t="s">
        <v>21</v>
      </c>
      <c r="N8593" t="s">
        <v>22</v>
      </c>
      <c r="O8593" t="s">
        <v>23</v>
      </c>
    </row>
    <row r="8594" spans="1:15" x14ac:dyDescent="0.35">
      <c r="A8594" t="s">
        <v>37</v>
      </c>
      <c r="B8594" t="s">
        <v>16</v>
      </c>
      <c r="C8594" t="s">
        <v>17</v>
      </c>
      <c r="D8594">
        <v>2</v>
      </c>
      <c r="E8594" t="s">
        <v>28</v>
      </c>
      <c r="F8594" t="s">
        <v>19</v>
      </c>
      <c r="G8594" t="s">
        <v>20</v>
      </c>
      <c r="H8594">
        <v>295</v>
      </c>
      <c r="I8594">
        <v>224052043.61000001</v>
      </c>
      <c r="J8594">
        <v>394694.08</v>
      </c>
      <c r="K8594" s="1">
        <v>43708</v>
      </c>
      <c r="L8594">
        <v>5</v>
      </c>
      <c r="M8594" t="s">
        <v>21</v>
      </c>
      <c r="N8594" t="s">
        <v>22</v>
      </c>
      <c r="O8594" t="s">
        <v>23</v>
      </c>
    </row>
    <row r="8595" spans="1:15" x14ac:dyDescent="0.35">
      <c r="A8595" t="s">
        <v>37</v>
      </c>
      <c r="B8595" t="s">
        <v>16</v>
      </c>
      <c r="C8595" t="s">
        <v>17</v>
      </c>
      <c r="D8595">
        <v>3</v>
      </c>
      <c r="E8595" t="s">
        <v>29</v>
      </c>
      <c r="F8595" t="s">
        <v>26</v>
      </c>
      <c r="G8595" t="s">
        <v>27</v>
      </c>
      <c r="H8595">
        <v>1</v>
      </c>
      <c r="I8595">
        <v>250351.54</v>
      </c>
      <c r="J8595">
        <v>441.02</v>
      </c>
      <c r="K8595" s="1">
        <v>43708</v>
      </c>
      <c r="L8595">
        <v>5</v>
      </c>
      <c r="M8595" t="s">
        <v>21</v>
      </c>
      <c r="N8595" t="s">
        <v>22</v>
      </c>
      <c r="O8595" t="s">
        <v>23</v>
      </c>
    </row>
    <row r="8596" spans="1:15" x14ac:dyDescent="0.35">
      <c r="A8596" t="s">
        <v>37</v>
      </c>
      <c r="B8596" t="s">
        <v>16</v>
      </c>
      <c r="C8596" t="s">
        <v>17</v>
      </c>
      <c r="D8596">
        <v>4</v>
      </c>
      <c r="E8596" t="s">
        <v>30</v>
      </c>
      <c r="F8596" t="s">
        <v>19</v>
      </c>
      <c r="G8596" t="s">
        <v>20</v>
      </c>
      <c r="H8596">
        <v>13</v>
      </c>
      <c r="I8596">
        <v>3677020.06</v>
      </c>
      <c r="J8596">
        <v>6477.5</v>
      </c>
      <c r="K8596" s="1">
        <v>43708</v>
      </c>
      <c r="L8596">
        <v>5</v>
      </c>
      <c r="M8596" t="s">
        <v>21</v>
      </c>
      <c r="N8596" t="s">
        <v>22</v>
      </c>
      <c r="O8596" t="s">
        <v>23</v>
      </c>
    </row>
    <row r="8597" spans="1:15" x14ac:dyDescent="0.35">
      <c r="A8597" t="s">
        <v>37</v>
      </c>
      <c r="B8597" t="s">
        <v>16</v>
      </c>
      <c r="C8597" t="s">
        <v>17</v>
      </c>
      <c r="D8597">
        <v>3</v>
      </c>
      <c r="E8597" t="s">
        <v>29</v>
      </c>
      <c r="F8597" t="s">
        <v>19</v>
      </c>
      <c r="G8597" t="s">
        <v>20</v>
      </c>
      <c r="H8597">
        <v>110</v>
      </c>
      <c r="I8597">
        <v>43146542.75</v>
      </c>
      <c r="J8597">
        <v>76007.72</v>
      </c>
      <c r="K8597" s="1">
        <v>43708</v>
      </c>
      <c r="L8597">
        <v>5</v>
      </c>
      <c r="M8597" t="s">
        <v>21</v>
      </c>
      <c r="N8597" t="s">
        <v>22</v>
      </c>
      <c r="O8597" t="s">
        <v>23</v>
      </c>
    </row>
    <row r="8598" spans="1:15" x14ac:dyDescent="0.35">
      <c r="A8598" t="s">
        <v>37</v>
      </c>
      <c r="B8598" t="s">
        <v>16</v>
      </c>
      <c r="C8598" t="s">
        <v>17</v>
      </c>
      <c r="D8598">
        <v>3</v>
      </c>
      <c r="E8598" t="s">
        <v>29</v>
      </c>
      <c r="F8598" t="s">
        <v>24</v>
      </c>
      <c r="G8598" t="s">
        <v>25</v>
      </c>
      <c r="H8598">
        <v>305</v>
      </c>
      <c r="I8598">
        <v>52850734.030000001</v>
      </c>
      <c r="J8598">
        <v>93102.8</v>
      </c>
      <c r="K8598" s="1">
        <v>43708</v>
      </c>
      <c r="L8598">
        <v>5</v>
      </c>
      <c r="M8598" t="s">
        <v>21</v>
      </c>
      <c r="N8598" t="s">
        <v>22</v>
      </c>
      <c r="O8598" t="s">
        <v>23</v>
      </c>
    </row>
    <row r="8599" spans="1:15" x14ac:dyDescent="0.35">
      <c r="A8599" t="s">
        <v>37</v>
      </c>
      <c r="B8599" t="s">
        <v>31</v>
      </c>
      <c r="C8599" t="s">
        <v>32</v>
      </c>
      <c r="D8599">
        <v>3</v>
      </c>
      <c r="E8599" t="s">
        <v>29</v>
      </c>
      <c r="F8599" t="s">
        <v>24</v>
      </c>
      <c r="G8599" t="s">
        <v>25</v>
      </c>
      <c r="H8599">
        <v>416</v>
      </c>
      <c r="I8599">
        <v>61495550.479999997</v>
      </c>
      <c r="J8599">
        <v>108331.66</v>
      </c>
      <c r="K8599" s="1">
        <v>43708</v>
      </c>
      <c r="L8599">
        <v>5</v>
      </c>
      <c r="M8599" t="s">
        <v>21</v>
      </c>
      <c r="N8599" t="s">
        <v>22</v>
      </c>
      <c r="O8599" t="s">
        <v>23</v>
      </c>
    </row>
    <row r="8600" spans="1:15" x14ac:dyDescent="0.35">
      <c r="A8600" t="s">
        <v>39</v>
      </c>
      <c r="B8600" t="s">
        <v>16</v>
      </c>
      <c r="C8600" t="s">
        <v>17</v>
      </c>
      <c r="D8600">
        <v>2</v>
      </c>
      <c r="E8600" t="s">
        <v>28</v>
      </c>
      <c r="F8600" t="s">
        <v>24</v>
      </c>
      <c r="G8600" t="s">
        <v>25</v>
      </c>
      <c r="H8600">
        <v>673</v>
      </c>
      <c r="I8600">
        <v>147084698.5</v>
      </c>
      <c r="J8600">
        <v>259107.03</v>
      </c>
      <c r="K8600" s="1">
        <v>43708</v>
      </c>
      <c r="L8600">
        <v>5</v>
      </c>
      <c r="M8600" t="s">
        <v>21</v>
      </c>
      <c r="N8600" t="s">
        <v>22</v>
      </c>
      <c r="O8600" t="s">
        <v>23</v>
      </c>
    </row>
    <row r="8601" spans="1:15" x14ac:dyDescent="0.35">
      <c r="A8601" t="s">
        <v>39</v>
      </c>
      <c r="B8601" t="s">
        <v>16</v>
      </c>
      <c r="C8601" t="s">
        <v>17</v>
      </c>
      <c r="D8601">
        <v>2</v>
      </c>
      <c r="E8601" t="s">
        <v>28</v>
      </c>
      <c r="F8601" t="s">
        <v>26</v>
      </c>
      <c r="G8601" t="s">
        <v>27</v>
      </c>
      <c r="H8601">
        <v>1</v>
      </c>
      <c r="I8601">
        <v>12543.6</v>
      </c>
      <c r="J8601">
        <v>22.1</v>
      </c>
      <c r="K8601" s="1">
        <v>43708</v>
      </c>
      <c r="L8601">
        <v>5</v>
      </c>
      <c r="M8601" t="s">
        <v>21</v>
      </c>
      <c r="N8601" t="s">
        <v>22</v>
      </c>
      <c r="O8601" t="s">
        <v>23</v>
      </c>
    </row>
    <row r="8602" spans="1:15" x14ac:dyDescent="0.35">
      <c r="A8602" t="s">
        <v>39</v>
      </c>
      <c r="B8602" t="s">
        <v>16</v>
      </c>
      <c r="C8602" t="s">
        <v>17</v>
      </c>
      <c r="D8602">
        <v>1</v>
      </c>
      <c r="E8602" t="s">
        <v>18</v>
      </c>
      <c r="F8602" t="s">
        <v>24</v>
      </c>
      <c r="G8602" t="s">
        <v>25</v>
      </c>
      <c r="H8602">
        <v>293</v>
      </c>
      <c r="I8602">
        <v>57768300.450000003</v>
      </c>
      <c r="J8602">
        <v>101765.67</v>
      </c>
      <c r="K8602" s="1">
        <v>43708</v>
      </c>
      <c r="L8602">
        <v>5</v>
      </c>
      <c r="M8602" t="s">
        <v>21</v>
      </c>
      <c r="N8602" t="s">
        <v>22</v>
      </c>
      <c r="O8602" t="s">
        <v>23</v>
      </c>
    </row>
    <row r="8603" spans="1:15" x14ac:dyDescent="0.35">
      <c r="A8603" t="s">
        <v>39</v>
      </c>
      <c r="B8603" t="s">
        <v>16</v>
      </c>
      <c r="C8603" t="s">
        <v>17</v>
      </c>
      <c r="D8603">
        <v>2</v>
      </c>
      <c r="E8603" t="s">
        <v>28</v>
      </c>
      <c r="F8603" t="s">
        <v>19</v>
      </c>
      <c r="G8603" t="s">
        <v>20</v>
      </c>
      <c r="H8603">
        <v>455</v>
      </c>
      <c r="I8603">
        <v>539372815</v>
      </c>
      <c r="J8603">
        <v>950168.79</v>
      </c>
      <c r="K8603" s="1">
        <v>43708</v>
      </c>
      <c r="L8603">
        <v>5</v>
      </c>
      <c r="M8603" t="s">
        <v>21</v>
      </c>
      <c r="N8603" t="s">
        <v>22</v>
      </c>
      <c r="O8603" t="s">
        <v>23</v>
      </c>
    </row>
    <row r="8604" spans="1:15" x14ac:dyDescent="0.35">
      <c r="A8604" t="s">
        <v>39</v>
      </c>
      <c r="B8604" t="s">
        <v>16</v>
      </c>
      <c r="C8604" t="s">
        <v>17</v>
      </c>
      <c r="D8604">
        <v>3</v>
      </c>
      <c r="E8604" t="s">
        <v>29</v>
      </c>
      <c r="F8604" t="s">
        <v>26</v>
      </c>
      <c r="G8604" t="s">
        <v>27</v>
      </c>
      <c r="H8604">
        <v>2</v>
      </c>
      <c r="I8604">
        <v>116454.93</v>
      </c>
      <c r="J8604">
        <v>205.15</v>
      </c>
      <c r="K8604" s="1">
        <v>43708</v>
      </c>
      <c r="L8604">
        <v>5</v>
      </c>
      <c r="M8604" t="s">
        <v>21</v>
      </c>
      <c r="N8604" t="s">
        <v>22</v>
      </c>
      <c r="O8604" t="s">
        <v>23</v>
      </c>
    </row>
    <row r="8605" spans="1:15" x14ac:dyDescent="0.35">
      <c r="A8605" t="s">
        <v>39</v>
      </c>
      <c r="B8605" t="s">
        <v>16</v>
      </c>
      <c r="C8605" t="s">
        <v>17</v>
      </c>
      <c r="D8605">
        <v>4</v>
      </c>
      <c r="E8605" t="s">
        <v>30</v>
      </c>
      <c r="F8605" t="s">
        <v>19</v>
      </c>
      <c r="G8605" t="s">
        <v>20</v>
      </c>
      <c r="H8605">
        <v>19</v>
      </c>
      <c r="I8605">
        <v>16505401</v>
      </c>
      <c r="J8605">
        <v>29076.21</v>
      </c>
      <c r="K8605" s="1">
        <v>43708</v>
      </c>
      <c r="L8605">
        <v>5</v>
      </c>
      <c r="M8605" t="s">
        <v>21</v>
      </c>
      <c r="N8605" t="s">
        <v>22</v>
      </c>
      <c r="O8605" t="s">
        <v>23</v>
      </c>
    </row>
    <row r="8606" spans="1:15" x14ac:dyDescent="0.35">
      <c r="A8606" t="s">
        <v>39</v>
      </c>
      <c r="B8606" t="s">
        <v>16</v>
      </c>
      <c r="C8606" t="s">
        <v>17</v>
      </c>
      <c r="D8606">
        <v>3</v>
      </c>
      <c r="E8606" t="s">
        <v>29</v>
      </c>
      <c r="F8606" t="s">
        <v>19</v>
      </c>
      <c r="G8606" t="s">
        <v>20</v>
      </c>
      <c r="H8606">
        <v>184</v>
      </c>
      <c r="I8606">
        <v>188392814.78</v>
      </c>
      <c r="J8606">
        <v>331876.15000000002</v>
      </c>
      <c r="K8606" s="1">
        <v>43708</v>
      </c>
      <c r="L8606">
        <v>5</v>
      </c>
      <c r="M8606" t="s">
        <v>21</v>
      </c>
      <c r="N8606" t="s">
        <v>22</v>
      </c>
      <c r="O8606" t="s">
        <v>23</v>
      </c>
    </row>
    <row r="8607" spans="1:15" x14ac:dyDescent="0.35">
      <c r="A8607" t="s">
        <v>39</v>
      </c>
      <c r="B8607" t="s">
        <v>16</v>
      </c>
      <c r="C8607" t="s">
        <v>17</v>
      </c>
      <c r="D8607">
        <v>3</v>
      </c>
      <c r="E8607" t="s">
        <v>29</v>
      </c>
      <c r="F8607" t="s">
        <v>24</v>
      </c>
      <c r="G8607" t="s">
        <v>25</v>
      </c>
      <c r="H8607">
        <v>337</v>
      </c>
      <c r="I8607">
        <v>122250558.93000001</v>
      </c>
      <c r="J8607">
        <v>215358.77</v>
      </c>
      <c r="K8607" s="1">
        <v>43708</v>
      </c>
      <c r="L8607">
        <v>5</v>
      </c>
      <c r="M8607" t="s">
        <v>21</v>
      </c>
      <c r="N8607" t="s">
        <v>22</v>
      </c>
      <c r="O8607" t="s">
        <v>23</v>
      </c>
    </row>
    <row r="8608" spans="1:15" x14ac:dyDescent="0.35">
      <c r="A8608" t="s">
        <v>37</v>
      </c>
      <c r="B8608" t="s">
        <v>31</v>
      </c>
      <c r="C8608" t="s">
        <v>32</v>
      </c>
      <c r="D8608">
        <v>4</v>
      </c>
      <c r="E8608" t="s">
        <v>30</v>
      </c>
      <c r="F8608" t="s">
        <v>24</v>
      </c>
      <c r="G8608" t="s">
        <v>25</v>
      </c>
      <c r="H8608">
        <v>171</v>
      </c>
      <c r="I8608">
        <v>53474570.170000002</v>
      </c>
      <c r="J8608">
        <v>94201.76</v>
      </c>
      <c r="K8608" s="1">
        <v>43708</v>
      </c>
      <c r="L8608">
        <v>5</v>
      </c>
      <c r="M8608" t="s">
        <v>21</v>
      </c>
      <c r="N8608" t="s">
        <v>22</v>
      </c>
      <c r="O8608" t="s">
        <v>23</v>
      </c>
    </row>
    <row r="8609" spans="1:15" x14ac:dyDescent="0.35">
      <c r="A8609" t="s">
        <v>37</v>
      </c>
      <c r="B8609" t="s">
        <v>31</v>
      </c>
      <c r="C8609" t="s">
        <v>32</v>
      </c>
      <c r="D8609">
        <v>4</v>
      </c>
      <c r="E8609" t="s">
        <v>30</v>
      </c>
      <c r="F8609" t="s">
        <v>26</v>
      </c>
      <c r="G8609" t="s">
        <v>27</v>
      </c>
      <c r="H8609">
        <v>2</v>
      </c>
      <c r="I8609">
        <v>524185</v>
      </c>
      <c r="J8609">
        <v>923.41</v>
      </c>
      <c r="K8609" s="1">
        <v>43708</v>
      </c>
      <c r="L8609">
        <v>5</v>
      </c>
      <c r="M8609" t="s">
        <v>21</v>
      </c>
      <c r="N8609" t="s">
        <v>22</v>
      </c>
      <c r="O8609" t="s">
        <v>23</v>
      </c>
    </row>
    <row r="8610" spans="1:15" x14ac:dyDescent="0.35">
      <c r="A8610" t="s">
        <v>37</v>
      </c>
      <c r="B8610" t="s">
        <v>31</v>
      </c>
      <c r="C8610" t="s">
        <v>32</v>
      </c>
      <c r="D8610">
        <v>3</v>
      </c>
      <c r="E8610" t="s">
        <v>29</v>
      </c>
      <c r="F8610" t="s">
        <v>26</v>
      </c>
      <c r="G8610" t="s">
        <v>27</v>
      </c>
      <c r="H8610">
        <v>4</v>
      </c>
      <c r="I8610">
        <v>1098599.3899999999</v>
      </c>
      <c r="J8610">
        <v>1935.31</v>
      </c>
      <c r="K8610" s="1">
        <v>43708</v>
      </c>
      <c r="L8610">
        <v>5</v>
      </c>
      <c r="M8610" t="s">
        <v>21</v>
      </c>
      <c r="N8610" t="s">
        <v>22</v>
      </c>
      <c r="O8610" t="s">
        <v>23</v>
      </c>
    </row>
    <row r="8611" spans="1:15" x14ac:dyDescent="0.35">
      <c r="A8611" t="s">
        <v>37</v>
      </c>
      <c r="B8611" t="s">
        <v>31</v>
      </c>
      <c r="C8611" t="s">
        <v>32</v>
      </c>
      <c r="D8611">
        <v>4</v>
      </c>
      <c r="E8611" t="s">
        <v>30</v>
      </c>
      <c r="F8611" t="s">
        <v>19</v>
      </c>
      <c r="G8611" t="s">
        <v>20</v>
      </c>
      <c r="H8611">
        <v>22</v>
      </c>
      <c r="I8611">
        <v>10386168.960000001</v>
      </c>
      <c r="J8611">
        <v>18296.46</v>
      </c>
      <c r="K8611" s="1">
        <v>43708</v>
      </c>
      <c r="L8611">
        <v>5</v>
      </c>
      <c r="M8611" t="s">
        <v>21</v>
      </c>
      <c r="N8611" t="s">
        <v>22</v>
      </c>
      <c r="O8611" t="s">
        <v>23</v>
      </c>
    </row>
    <row r="8612" spans="1:15" x14ac:dyDescent="0.35">
      <c r="A8612" t="s">
        <v>37</v>
      </c>
      <c r="B8612" t="s">
        <v>34</v>
      </c>
      <c r="C8612" t="s">
        <v>35</v>
      </c>
      <c r="D8612">
        <v>3</v>
      </c>
      <c r="E8612" t="s">
        <v>29</v>
      </c>
      <c r="F8612" t="s">
        <v>24</v>
      </c>
      <c r="G8612" t="s">
        <v>25</v>
      </c>
      <c r="H8612">
        <v>2</v>
      </c>
      <c r="I8612">
        <v>74910.67</v>
      </c>
      <c r="J8612">
        <v>131.96</v>
      </c>
      <c r="K8612" s="1">
        <v>43708</v>
      </c>
      <c r="L8612">
        <v>5</v>
      </c>
      <c r="M8612" t="s">
        <v>21</v>
      </c>
      <c r="N8612" t="s">
        <v>22</v>
      </c>
      <c r="O8612" t="s">
        <v>23</v>
      </c>
    </row>
    <row r="8613" spans="1:15" x14ac:dyDescent="0.35">
      <c r="A8613" t="s">
        <v>39</v>
      </c>
      <c r="B8613" t="s">
        <v>16</v>
      </c>
      <c r="C8613" t="s">
        <v>17</v>
      </c>
      <c r="D8613">
        <v>1</v>
      </c>
      <c r="E8613" t="s">
        <v>18</v>
      </c>
      <c r="F8613" t="s">
        <v>19</v>
      </c>
      <c r="G8613" t="s">
        <v>20</v>
      </c>
      <c r="H8613">
        <v>141</v>
      </c>
      <c r="I8613">
        <v>119404031</v>
      </c>
      <c r="J8613">
        <v>210344.27</v>
      </c>
      <c r="K8613" s="1">
        <v>43708</v>
      </c>
      <c r="L8613">
        <v>5</v>
      </c>
      <c r="M8613" t="s">
        <v>21</v>
      </c>
      <c r="N8613" t="s">
        <v>22</v>
      </c>
      <c r="O8613" t="s">
        <v>23</v>
      </c>
    </row>
    <row r="8614" spans="1:15" x14ac:dyDescent="0.35">
      <c r="A8614" t="s">
        <v>37</v>
      </c>
      <c r="B8614" t="s">
        <v>34</v>
      </c>
      <c r="C8614" t="s">
        <v>35</v>
      </c>
      <c r="D8614">
        <v>1</v>
      </c>
      <c r="E8614" t="s">
        <v>18</v>
      </c>
      <c r="F8614" t="s">
        <v>24</v>
      </c>
      <c r="G8614" t="s">
        <v>25</v>
      </c>
      <c r="H8614">
        <v>1</v>
      </c>
      <c r="I8614">
        <v>442746.75</v>
      </c>
      <c r="J8614">
        <v>779.95</v>
      </c>
      <c r="K8614" s="1">
        <v>43708</v>
      </c>
      <c r="L8614">
        <v>5</v>
      </c>
      <c r="M8614" t="s">
        <v>21</v>
      </c>
      <c r="N8614" t="s">
        <v>22</v>
      </c>
      <c r="O8614" t="s">
        <v>23</v>
      </c>
    </row>
    <row r="8615" spans="1:15" x14ac:dyDescent="0.35">
      <c r="A8615" t="s">
        <v>37</v>
      </c>
      <c r="B8615" t="s">
        <v>34</v>
      </c>
      <c r="C8615" t="s">
        <v>35</v>
      </c>
      <c r="D8615">
        <v>2</v>
      </c>
      <c r="E8615" t="s">
        <v>28</v>
      </c>
      <c r="F8615" t="s">
        <v>24</v>
      </c>
      <c r="G8615" t="s">
        <v>25</v>
      </c>
      <c r="H8615">
        <v>2</v>
      </c>
      <c r="I8615">
        <v>92880.43</v>
      </c>
      <c r="J8615">
        <v>163.62</v>
      </c>
      <c r="K8615" s="1">
        <v>43708</v>
      </c>
      <c r="L8615">
        <v>5</v>
      </c>
      <c r="M8615" t="s">
        <v>21</v>
      </c>
      <c r="N8615" t="s">
        <v>22</v>
      </c>
      <c r="O8615" t="s">
        <v>23</v>
      </c>
    </row>
    <row r="8616" spans="1:15" x14ac:dyDescent="0.35">
      <c r="A8616" t="s">
        <v>36</v>
      </c>
      <c r="B8616" t="s">
        <v>16</v>
      </c>
      <c r="C8616" t="s">
        <v>17</v>
      </c>
      <c r="D8616">
        <v>2</v>
      </c>
      <c r="E8616" t="s">
        <v>28</v>
      </c>
      <c r="F8616" t="s">
        <v>24</v>
      </c>
      <c r="G8616" t="s">
        <v>25</v>
      </c>
      <c r="H8616">
        <v>587</v>
      </c>
      <c r="I8616">
        <v>126981163.14</v>
      </c>
      <c r="J8616">
        <v>223909.23</v>
      </c>
      <c r="K8616" s="1">
        <v>43677</v>
      </c>
      <c r="L8616">
        <v>5</v>
      </c>
      <c r="M8616" t="s">
        <v>21</v>
      </c>
      <c r="N8616" t="s">
        <v>22</v>
      </c>
      <c r="O8616" t="s">
        <v>23</v>
      </c>
    </row>
    <row r="8617" spans="1:15" x14ac:dyDescent="0.35">
      <c r="A8617" t="s">
        <v>36</v>
      </c>
      <c r="B8617" t="s">
        <v>16</v>
      </c>
      <c r="C8617" t="s">
        <v>17</v>
      </c>
      <c r="D8617">
        <v>3</v>
      </c>
      <c r="E8617" t="s">
        <v>29</v>
      </c>
      <c r="F8617" t="s">
        <v>19</v>
      </c>
      <c r="G8617" t="s">
        <v>20</v>
      </c>
      <c r="H8617">
        <v>110</v>
      </c>
      <c r="I8617">
        <v>85260504.469999999</v>
      </c>
      <c r="J8617">
        <v>150342.09</v>
      </c>
      <c r="K8617" s="1">
        <v>43677</v>
      </c>
      <c r="L8617">
        <v>5</v>
      </c>
      <c r="M8617" t="s">
        <v>21</v>
      </c>
      <c r="N8617" t="s">
        <v>22</v>
      </c>
      <c r="O8617" t="s">
        <v>23</v>
      </c>
    </row>
    <row r="8618" spans="1:15" x14ac:dyDescent="0.35">
      <c r="A8618" t="s">
        <v>36</v>
      </c>
      <c r="B8618" t="s">
        <v>16</v>
      </c>
      <c r="C8618" t="s">
        <v>17</v>
      </c>
      <c r="D8618">
        <v>1</v>
      </c>
      <c r="E8618" t="s">
        <v>18</v>
      </c>
      <c r="F8618" t="s">
        <v>24</v>
      </c>
      <c r="G8618" t="s">
        <v>25</v>
      </c>
      <c r="H8618">
        <v>231</v>
      </c>
      <c r="I8618">
        <v>36186095.780000001</v>
      </c>
      <c r="J8618">
        <v>63807.9</v>
      </c>
      <c r="K8618" s="1">
        <v>43677</v>
      </c>
      <c r="L8618">
        <v>5</v>
      </c>
      <c r="M8618" t="s">
        <v>21</v>
      </c>
      <c r="N8618" t="s">
        <v>22</v>
      </c>
      <c r="O8618" t="s">
        <v>23</v>
      </c>
    </row>
    <row r="8619" spans="1:15" x14ac:dyDescent="0.35">
      <c r="A8619" t="s">
        <v>36</v>
      </c>
      <c r="B8619" t="s">
        <v>16</v>
      </c>
      <c r="C8619" t="s">
        <v>17</v>
      </c>
      <c r="D8619">
        <v>2</v>
      </c>
      <c r="E8619" t="s">
        <v>28</v>
      </c>
      <c r="F8619" t="s">
        <v>19</v>
      </c>
      <c r="G8619" t="s">
        <v>20</v>
      </c>
      <c r="H8619">
        <v>251</v>
      </c>
      <c r="I8619">
        <v>252952811.16999999</v>
      </c>
      <c r="J8619">
        <v>446038.35</v>
      </c>
      <c r="K8619" s="1">
        <v>43677</v>
      </c>
      <c r="L8619">
        <v>5</v>
      </c>
      <c r="M8619" t="s">
        <v>21</v>
      </c>
      <c r="N8619" t="s">
        <v>22</v>
      </c>
      <c r="O8619" t="s">
        <v>23</v>
      </c>
    </row>
    <row r="8620" spans="1:15" x14ac:dyDescent="0.35">
      <c r="A8620" t="s">
        <v>36</v>
      </c>
      <c r="B8620" t="s">
        <v>16</v>
      </c>
      <c r="C8620" t="s">
        <v>17</v>
      </c>
      <c r="D8620">
        <v>4</v>
      </c>
      <c r="E8620" t="s">
        <v>30</v>
      </c>
      <c r="F8620" t="s">
        <v>19</v>
      </c>
      <c r="G8620" t="s">
        <v>20</v>
      </c>
      <c r="H8620">
        <v>11</v>
      </c>
      <c r="I8620">
        <v>4774246.7699999996</v>
      </c>
      <c r="J8620">
        <v>8418.56</v>
      </c>
      <c r="K8620" s="1">
        <v>43677</v>
      </c>
      <c r="L8620">
        <v>5</v>
      </c>
      <c r="M8620" t="s">
        <v>21</v>
      </c>
      <c r="N8620" t="s">
        <v>22</v>
      </c>
      <c r="O8620" t="s">
        <v>23</v>
      </c>
    </row>
    <row r="8621" spans="1:15" x14ac:dyDescent="0.35">
      <c r="A8621" t="s">
        <v>36</v>
      </c>
      <c r="B8621" t="s">
        <v>16</v>
      </c>
      <c r="C8621" t="s">
        <v>17</v>
      </c>
      <c r="D8621">
        <v>4</v>
      </c>
      <c r="E8621" t="s">
        <v>30</v>
      </c>
      <c r="F8621" t="s">
        <v>24</v>
      </c>
      <c r="G8621" t="s">
        <v>25</v>
      </c>
      <c r="H8621">
        <v>125</v>
      </c>
      <c r="I8621">
        <v>71413451.780000001</v>
      </c>
      <c r="J8621">
        <v>125925.22</v>
      </c>
      <c r="K8621" s="1">
        <v>43677</v>
      </c>
      <c r="L8621">
        <v>5</v>
      </c>
      <c r="M8621" t="s">
        <v>21</v>
      </c>
      <c r="N8621" t="s">
        <v>22</v>
      </c>
      <c r="O8621" t="s">
        <v>23</v>
      </c>
    </row>
    <row r="8622" spans="1:15" x14ac:dyDescent="0.35">
      <c r="A8622" t="s">
        <v>36</v>
      </c>
      <c r="B8622" t="s">
        <v>16</v>
      </c>
      <c r="C8622" t="s">
        <v>17</v>
      </c>
      <c r="D8622">
        <v>3</v>
      </c>
      <c r="E8622" t="s">
        <v>29</v>
      </c>
      <c r="F8622" t="s">
        <v>24</v>
      </c>
      <c r="G8622" t="s">
        <v>25</v>
      </c>
      <c r="H8622">
        <v>299</v>
      </c>
      <c r="I8622">
        <v>88530925.590000004</v>
      </c>
      <c r="J8622">
        <v>156108.91</v>
      </c>
      <c r="K8622" s="1">
        <v>43677</v>
      </c>
      <c r="L8622">
        <v>5</v>
      </c>
      <c r="M8622" t="s">
        <v>21</v>
      </c>
      <c r="N8622" t="s">
        <v>22</v>
      </c>
      <c r="O8622" t="s">
        <v>23</v>
      </c>
    </row>
    <row r="8623" spans="1:15" x14ac:dyDescent="0.35">
      <c r="A8623" t="s">
        <v>36</v>
      </c>
      <c r="B8623" t="s">
        <v>16</v>
      </c>
      <c r="C8623" t="s">
        <v>17</v>
      </c>
      <c r="D8623">
        <v>3</v>
      </c>
      <c r="E8623" t="s">
        <v>29</v>
      </c>
      <c r="F8623" t="s">
        <v>26</v>
      </c>
      <c r="G8623" t="s">
        <v>27</v>
      </c>
      <c r="H8623">
        <v>1</v>
      </c>
      <c r="I8623">
        <v>442427.02</v>
      </c>
      <c r="J8623">
        <v>780.14</v>
      </c>
      <c r="K8623" s="1">
        <v>43677</v>
      </c>
      <c r="L8623">
        <v>5</v>
      </c>
      <c r="M8623" t="s">
        <v>21</v>
      </c>
      <c r="N8623" t="s">
        <v>22</v>
      </c>
      <c r="O8623" t="s">
        <v>23</v>
      </c>
    </row>
    <row r="8624" spans="1:15" x14ac:dyDescent="0.35">
      <c r="A8624" t="s">
        <v>33</v>
      </c>
      <c r="B8624" t="s">
        <v>31</v>
      </c>
      <c r="C8624" t="s">
        <v>32</v>
      </c>
      <c r="D8624">
        <v>3</v>
      </c>
      <c r="E8624" t="s">
        <v>29</v>
      </c>
      <c r="F8624" t="s">
        <v>24</v>
      </c>
      <c r="G8624" t="s">
        <v>25</v>
      </c>
      <c r="H8624">
        <v>881</v>
      </c>
      <c r="I8624">
        <v>146734253.53</v>
      </c>
      <c r="J8624">
        <v>258740.37</v>
      </c>
      <c r="K8624" s="1">
        <v>43677</v>
      </c>
      <c r="L8624">
        <v>5</v>
      </c>
      <c r="M8624" t="s">
        <v>21</v>
      </c>
      <c r="N8624" t="s">
        <v>22</v>
      </c>
      <c r="O8624" t="s">
        <v>23</v>
      </c>
    </row>
    <row r="8625" spans="1:15" x14ac:dyDescent="0.35">
      <c r="A8625" t="s">
        <v>33</v>
      </c>
      <c r="B8625" t="s">
        <v>31</v>
      </c>
      <c r="C8625" t="s">
        <v>32</v>
      </c>
      <c r="D8625">
        <v>3</v>
      </c>
      <c r="E8625" t="s">
        <v>29</v>
      </c>
      <c r="F8625" t="s">
        <v>26</v>
      </c>
      <c r="G8625" t="s">
        <v>27</v>
      </c>
      <c r="H8625">
        <v>9</v>
      </c>
      <c r="I8625">
        <v>1996697.24</v>
      </c>
      <c r="J8625">
        <v>3520.83</v>
      </c>
      <c r="K8625" s="1">
        <v>43677</v>
      </c>
      <c r="L8625">
        <v>5</v>
      </c>
      <c r="M8625" t="s">
        <v>21</v>
      </c>
      <c r="N8625" t="s">
        <v>22</v>
      </c>
      <c r="O8625" t="s">
        <v>23</v>
      </c>
    </row>
    <row r="8626" spans="1:15" x14ac:dyDescent="0.35">
      <c r="A8626" t="s">
        <v>33</v>
      </c>
      <c r="B8626" t="s">
        <v>31</v>
      </c>
      <c r="C8626" t="s">
        <v>32</v>
      </c>
      <c r="D8626">
        <v>2</v>
      </c>
      <c r="E8626" t="s">
        <v>28</v>
      </c>
      <c r="F8626" t="s">
        <v>26</v>
      </c>
      <c r="G8626" t="s">
        <v>27</v>
      </c>
      <c r="H8626">
        <v>9</v>
      </c>
      <c r="I8626">
        <v>2054033.31</v>
      </c>
      <c r="J8626">
        <v>3621.93</v>
      </c>
      <c r="K8626" s="1">
        <v>43677</v>
      </c>
      <c r="L8626">
        <v>5</v>
      </c>
      <c r="M8626" t="s">
        <v>21</v>
      </c>
      <c r="N8626" t="s">
        <v>22</v>
      </c>
      <c r="O8626" t="s">
        <v>23</v>
      </c>
    </row>
    <row r="8627" spans="1:15" x14ac:dyDescent="0.35">
      <c r="A8627" t="s">
        <v>33</v>
      </c>
      <c r="B8627" t="s">
        <v>31</v>
      </c>
      <c r="C8627" t="s">
        <v>32</v>
      </c>
      <c r="D8627">
        <v>3</v>
      </c>
      <c r="E8627" t="s">
        <v>29</v>
      </c>
      <c r="F8627" t="s">
        <v>19</v>
      </c>
      <c r="G8627" t="s">
        <v>20</v>
      </c>
      <c r="H8627">
        <v>230</v>
      </c>
      <c r="I8627">
        <v>142410178.90000001</v>
      </c>
      <c r="J8627">
        <v>251115.62</v>
      </c>
      <c r="K8627" s="1">
        <v>43677</v>
      </c>
      <c r="L8627">
        <v>5</v>
      </c>
      <c r="M8627" t="s">
        <v>21</v>
      </c>
      <c r="N8627" t="s">
        <v>22</v>
      </c>
      <c r="O8627" t="s">
        <v>23</v>
      </c>
    </row>
    <row r="8628" spans="1:15" x14ac:dyDescent="0.35">
      <c r="A8628" t="s">
        <v>33</v>
      </c>
      <c r="B8628" t="s">
        <v>31</v>
      </c>
      <c r="C8628" t="s">
        <v>32</v>
      </c>
      <c r="D8628">
        <v>4</v>
      </c>
      <c r="E8628" t="s">
        <v>30</v>
      </c>
      <c r="F8628" t="s">
        <v>26</v>
      </c>
      <c r="G8628" t="s">
        <v>27</v>
      </c>
      <c r="H8628">
        <v>6</v>
      </c>
      <c r="I8628">
        <v>1459042.26</v>
      </c>
      <c r="J8628">
        <v>2572.77</v>
      </c>
      <c r="K8628" s="1">
        <v>43677</v>
      </c>
      <c r="L8628">
        <v>5</v>
      </c>
      <c r="M8628" t="s">
        <v>21</v>
      </c>
      <c r="N8628" t="s">
        <v>22</v>
      </c>
      <c r="O8628" t="s">
        <v>23</v>
      </c>
    </row>
    <row r="8629" spans="1:15" x14ac:dyDescent="0.35">
      <c r="A8629" t="s">
        <v>36</v>
      </c>
      <c r="B8629" t="s">
        <v>16</v>
      </c>
      <c r="C8629" t="s">
        <v>17</v>
      </c>
      <c r="D8629">
        <v>1</v>
      </c>
      <c r="E8629" t="s">
        <v>18</v>
      </c>
      <c r="F8629" t="s">
        <v>19</v>
      </c>
      <c r="G8629" t="s">
        <v>20</v>
      </c>
      <c r="H8629">
        <v>57</v>
      </c>
      <c r="I8629">
        <v>37100614.460000001</v>
      </c>
      <c r="J8629">
        <v>65420.49</v>
      </c>
      <c r="K8629" s="1">
        <v>43677</v>
      </c>
      <c r="L8629">
        <v>5</v>
      </c>
      <c r="M8629" t="s">
        <v>21</v>
      </c>
      <c r="N8629" t="s">
        <v>22</v>
      </c>
      <c r="O8629" t="s">
        <v>23</v>
      </c>
    </row>
    <row r="8630" spans="1:15" x14ac:dyDescent="0.35">
      <c r="A8630" t="s">
        <v>33</v>
      </c>
      <c r="B8630" t="s">
        <v>31</v>
      </c>
      <c r="C8630" t="s">
        <v>32</v>
      </c>
      <c r="D8630">
        <v>4</v>
      </c>
      <c r="E8630" t="s">
        <v>30</v>
      </c>
      <c r="F8630" t="s">
        <v>19</v>
      </c>
      <c r="G8630" t="s">
        <v>20</v>
      </c>
      <c r="H8630">
        <v>22</v>
      </c>
      <c r="I8630">
        <v>9608588.3100000005</v>
      </c>
      <c r="J8630">
        <v>16943.080000000002</v>
      </c>
      <c r="K8630" s="1">
        <v>43677</v>
      </c>
      <c r="L8630">
        <v>5</v>
      </c>
      <c r="M8630" t="s">
        <v>21</v>
      </c>
      <c r="N8630" t="s">
        <v>22</v>
      </c>
      <c r="O8630" t="s">
        <v>23</v>
      </c>
    </row>
    <row r="8631" spans="1:15" x14ac:dyDescent="0.35">
      <c r="A8631" t="s">
        <v>33</v>
      </c>
      <c r="B8631" t="s">
        <v>31</v>
      </c>
      <c r="C8631" t="s">
        <v>32</v>
      </c>
      <c r="D8631">
        <v>4</v>
      </c>
      <c r="E8631" t="s">
        <v>30</v>
      </c>
      <c r="F8631" t="s">
        <v>24</v>
      </c>
      <c r="G8631" t="s">
        <v>25</v>
      </c>
      <c r="H8631">
        <v>272</v>
      </c>
      <c r="I8631">
        <v>60945282.210000001</v>
      </c>
      <c r="J8631">
        <v>107466.42</v>
      </c>
      <c r="K8631" s="1">
        <v>43677</v>
      </c>
      <c r="L8631">
        <v>5</v>
      </c>
      <c r="M8631" t="s">
        <v>21</v>
      </c>
      <c r="N8631" t="s">
        <v>22</v>
      </c>
      <c r="O8631" t="s">
        <v>23</v>
      </c>
    </row>
    <row r="8632" spans="1:15" x14ac:dyDescent="0.35">
      <c r="A8632" t="s">
        <v>36</v>
      </c>
      <c r="B8632" t="s">
        <v>16</v>
      </c>
      <c r="C8632" t="s">
        <v>17</v>
      </c>
      <c r="D8632">
        <v>4</v>
      </c>
      <c r="E8632" t="s">
        <v>30</v>
      </c>
      <c r="F8632" t="s">
        <v>26</v>
      </c>
      <c r="G8632" t="s">
        <v>27</v>
      </c>
      <c r="H8632">
        <v>2</v>
      </c>
      <c r="I8632">
        <v>435115.76</v>
      </c>
      <c r="J8632">
        <v>767.25</v>
      </c>
      <c r="K8632" s="1">
        <v>43677</v>
      </c>
      <c r="L8632">
        <v>5</v>
      </c>
      <c r="M8632" t="s">
        <v>21</v>
      </c>
      <c r="N8632" t="s">
        <v>22</v>
      </c>
      <c r="O8632" t="s">
        <v>23</v>
      </c>
    </row>
    <row r="8633" spans="1:15" x14ac:dyDescent="0.35">
      <c r="A8633" t="s">
        <v>36</v>
      </c>
      <c r="B8633" t="s">
        <v>31</v>
      </c>
      <c r="C8633" t="s">
        <v>32</v>
      </c>
      <c r="D8633">
        <v>4</v>
      </c>
      <c r="E8633" t="s">
        <v>30</v>
      </c>
      <c r="F8633" t="s">
        <v>26</v>
      </c>
      <c r="G8633" t="s">
        <v>27</v>
      </c>
      <c r="H8633">
        <v>2</v>
      </c>
      <c r="I8633">
        <v>2880336.6</v>
      </c>
      <c r="J8633">
        <v>5078.97</v>
      </c>
      <c r="K8633" s="1">
        <v>43677</v>
      </c>
      <c r="L8633">
        <v>5</v>
      </c>
      <c r="M8633" t="s">
        <v>21</v>
      </c>
      <c r="N8633" t="s">
        <v>22</v>
      </c>
      <c r="O8633" t="s">
        <v>23</v>
      </c>
    </row>
    <row r="8634" spans="1:15" x14ac:dyDescent="0.35">
      <c r="A8634" t="s">
        <v>36</v>
      </c>
      <c r="B8634" t="s">
        <v>34</v>
      </c>
      <c r="C8634" t="s">
        <v>35</v>
      </c>
      <c r="D8634">
        <v>2</v>
      </c>
      <c r="E8634" t="s">
        <v>28</v>
      </c>
      <c r="F8634" t="s">
        <v>24</v>
      </c>
      <c r="G8634" t="s">
        <v>25</v>
      </c>
      <c r="H8634">
        <v>1</v>
      </c>
      <c r="I8634">
        <v>5038.96</v>
      </c>
      <c r="J8634">
        <v>8.89</v>
      </c>
      <c r="K8634" s="1">
        <v>43677</v>
      </c>
      <c r="L8634">
        <v>5</v>
      </c>
      <c r="M8634" t="s">
        <v>21</v>
      </c>
      <c r="N8634" t="s">
        <v>22</v>
      </c>
      <c r="O8634" t="s">
        <v>23</v>
      </c>
    </row>
    <row r="8635" spans="1:15" x14ac:dyDescent="0.35">
      <c r="A8635" t="s">
        <v>36</v>
      </c>
      <c r="B8635" t="s">
        <v>31</v>
      </c>
      <c r="C8635" t="s">
        <v>32</v>
      </c>
      <c r="D8635">
        <v>4</v>
      </c>
      <c r="E8635" t="s">
        <v>30</v>
      </c>
      <c r="F8635" t="s">
        <v>19</v>
      </c>
      <c r="G8635" t="s">
        <v>20</v>
      </c>
      <c r="H8635">
        <v>31</v>
      </c>
      <c r="I8635">
        <v>24778268.859999999</v>
      </c>
      <c r="J8635">
        <v>43692.17</v>
      </c>
      <c r="K8635" s="1">
        <v>43677</v>
      </c>
      <c r="L8635">
        <v>5</v>
      </c>
      <c r="M8635" t="s">
        <v>21</v>
      </c>
      <c r="N8635" t="s">
        <v>22</v>
      </c>
      <c r="O8635" t="s">
        <v>23</v>
      </c>
    </row>
    <row r="8636" spans="1:15" x14ac:dyDescent="0.35">
      <c r="A8636" t="s">
        <v>36</v>
      </c>
      <c r="B8636" t="s">
        <v>31</v>
      </c>
      <c r="C8636" t="s">
        <v>32</v>
      </c>
      <c r="D8636">
        <v>4</v>
      </c>
      <c r="E8636" t="s">
        <v>30</v>
      </c>
      <c r="F8636" t="s">
        <v>24</v>
      </c>
      <c r="G8636" t="s">
        <v>25</v>
      </c>
      <c r="H8636">
        <v>440</v>
      </c>
      <c r="I8636">
        <v>148000463.53999999</v>
      </c>
      <c r="J8636">
        <v>260973.12</v>
      </c>
      <c r="K8636" s="1">
        <v>43677</v>
      </c>
      <c r="L8636">
        <v>5</v>
      </c>
      <c r="M8636" t="s">
        <v>21</v>
      </c>
      <c r="N8636" t="s">
        <v>22</v>
      </c>
      <c r="O8636" t="s">
        <v>23</v>
      </c>
    </row>
    <row r="8637" spans="1:15" x14ac:dyDescent="0.35">
      <c r="A8637" t="s">
        <v>37</v>
      </c>
      <c r="B8637" t="s">
        <v>16</v>
      </c>
      <c r="C8637" t="s">
        <v>17</v>
      </c>
      <c r="D8637">
        <v>1</v>
      </c>
      <c r="E8637" t="s">
        <v>18</v>
      </c>
      <c r="F8637" t="s">
        <v>24</v>
      </c>
      <c r="G8637" t="s">
        <v>25</v>
      </c>
      <c r="H8637">
        <v>2674</v>
      </c>
      <c r="I8637">
        <v>371909639.31999999</v>
      </c>
      <c r="J8637">
        <v>655798.06000000006</v>
      </c>
      <c r="K8637" s="1">
        <v>43677</v>
      </c>
      <c r="L8637">
        <v>5</v>
      </c>
      <c r="M8637" t="s">
        <v>21</v>
      </c>
      <c r="N8637" t="s">
        <v>22</v>
      </c>
      <c r="O8637" t="s">
        <v>23</v>
      </c>
    </row>
    <row r="8638" spans="1:15" x14ac:dyDescent="0.35">
      <c r="A8638" t="s">
        <v>37</v>
      </c>
      <c r="B8638" t="s">
        <v>16</v>
      </c>
      <c r="C8638" t="s">
        <v>17</v>
      </c>
      <c r="D8638">
        <v>2</v>
      </c>
      <c r="E8638" t="s">
        <v>28</v>
      </c>
      <c r="F8638" t="s">
        <v>19</v>
      </c>
      <c r="G8638" t="s">
        <v>20</v>
      </c>
      <c r="H8638">
        <v>294</v>
      </c>
      <c r="I8638">
        <v>181862966.22999999</v>
      </c>
      <c r="J8638">
        <v>320683.76</v>
      </c>
      <c r="K8638" s="1">
        <v>43677</v>
      </c>
      <c r="L8638">
        <v>5</v>
      </c>
      <c r="M8638" t="s">
        <v>21</v>
      </c>
      <c r="N8638" t="s">
        <v>22</v>
      </c>
      <c r="O8638" t="s">
        <v>23</v>
      </c>
    </row>
    <row r="8639" spans="1:15" x14ac:dyDescent="0.35">
      <c r="A8639" t="s">
        <v>36</v>
      </c>
      <c r="B8639" t="s">
        <v>34</v>
      </c>
      <c r="C8639" t="s">
        <v>35</v>
      </c>
      <c r="D8639">
        <v>3</v>
      </c>
      <c r="E8639" t="s">
        <v>29</v>
      </c>
      <c r="F8639" t="s">
        <v>19</v>
      </c>
      <c r="G8639" t="s">
        <v>20</v>
      </c>
      <c r="H8639">
        <v>1</v>
      </c>
      <c r="I8639">
        <v>453490.93</v>
      </c>
      <c r="J8639">
        <v>799.65</v>
      </c>
      <c r="K8639" s="1">
        <v>43677</v>
      </c>
      <c r="L8639">
        <v>5</v>
      </c>
      <c r="M8639" t="s">
        <v>21</v>
      </c>
      <c r="N8639" t="s">
        <v>22</v>
      </c>
      <c r="O8639" t="s">
        <v>23</v>
      </c>
    </row>
    <row r="8640" spans="1:15" x14ac:dyDescent="0.35">
      <c r="A8640" t="s">
        <v>37</v>
      </c>
      <c r="B8640" t="s">
        <v>16</v>
      </c>
      <c r="C8640" t="s">
        <v>17</v>
      </c>
      <c r="D8640">
        <v>1</v>
      </c>
      <c r="E8640" t="s">
        <v>18</v>
      </c>
      <c r="F8640" t="s">
        <v>19</v>
      </c>
      <c r="G8640" t="s">
        <v>20</v>
      </c>
      <c r="H8640">
        <v>385</v>
      </c>
      <c r="I8640">
        <v>219036576.75</v>
      </c>
      <c r="J8640">
        <v>386232.96</v>
      </c>
      <c r="K8640" s="1">
        <v>43677</v>
      </c>
      <c r="L8640">
        <v>5</v>
      </c>
      <c r="M8640" t="s">
        <v>21</v>
      </c>
      <c r="N8640" t="s">
        <v>22</v>
      </c>
      <c r="O8640" t="s">
        <v>23</v>
      </c>
    </row>
    <row r="8641" spans="1:15" x14ac:dyDescent="0.35">
      <c r="A8641" t="s">
        <v>36</v>
      </c>
      <c r="B8641" t="s">
        <v>31</v>
      </c>
      <c r="C8641" t="s">
        <v>32</v>
      </c>
      <c r="D8641">
        <v>2</v>
      </c>
      <c r="E8641" t="s">
        <v>28</v>
      </c>
      <c r="F8641" t="s">
        <v>19</v>
      </c>
      <c r="G8641" t="s">
        <v>20</v>
      </c>
      <c r="H8641">
        <v>447</v>
      </c>
      <c r="I8641">
        <v>424696897.85000002</v>
      </c>
      <c r="J8641">
        <v>748879.23</v>
      </c>
      <c r="K8641" s="1">
        <v>43677</v>
      </c>
      <c r="L8641">
        <v>5</v>
      </c>
      <c r="M8641" t="s">
        <v>21</v>
      </c>
      <c r="N8641" t="s">
        <v>22</v>
      </c>
      <c r="O8641" t="s">
        <v>23</v>
      </c>
    </row>
    <row r="8642" spans="1:15" x14ac:dyDescent="0.35">
      <c r="A8642" t="s">
        <v>36</v>
      </c>
      <c r="B8642" t="s">
        <v>31</v>
      </c>
      <c r="C8642" t="s">
        <v>32</v>
      </c>
      <c r="D8642">
        <v>2</v>
      </c>
      <c r="E8642" t="s">
        <v>28</v>
      </c>
      <c r="F8642" t="s">
        <v>24</v>
      </c>
      <c r="G8642" t="s">
        <v>25</v>
      </c>
      <c r="H8642">
        <v>1377</v>
      </c>
      <c r="I8642">
        <v>286075523.07999998</v>
      </c>
      <c r="J8642">
        <v>504444.5</v>
      </c>
      <c r="K8642" s="1">
        <v>43677</v>
      </c>
      <c r="L8642">
        <v>5</v>
      </c>
      <c r="M8642" t="s">
        <v>21</v>
      </c>
      <c r="N8642" t="s">
        <v>22</v>
      </c>
      <c r="O8642" t="s">
        <v>23</v>
      </c>
    </row>
    <row r="8643" spans="1:15" x14ac:dyDescent="0.35">
      <c r="A8643" t="s">
        <v>36</v>
      </c>
      <c r="B8643" t="s">
        <v>31</v>
      </c>
      <c r="C8643" t="s">
        <v>32</v>
      </c>
      <c r="D8643">
        <v>1</v>
      </c>
      <c r="E8643" t="s">
        <v>18</v>
      </c>
      <c r="F8643" t="s">
        <v>19</v>
      </c>
      <c r="G8643" t="s">
        <v>20</v>
      </c>
      <c r="H8643">
        <v>105</v>
      </c>
      <c r="I8643">
        <v>71915010.329999998</v>
      </c>
      <c r="J8643">
        <v>126809.63</v>
      </c>
      <c r="K8643" s="1">
        <v>43677</v>
      </c>
      <c r="L8643">
        <v>5</v>
      </c>
      <c r="M8643" t="s">
        <v>21</v>
      </c>
      <c r="N8643" t="s">
        <v>22</v>
      </c>
      <c r="O8643" t="s">
        <v>23</v>
      </c>
    </row>
    <row r="8644" spans="1:15" x14ac:dyDescent="0.35">
      <c r="A8644" t="s">
        <v>36</v>
      </c>
      <c r="B8644" t="s">
        <v>31</v>
      </c>
      <c r="C8644" t="s">
        <v>32</v>
      </c>
      <c r="D8644">
        <v>1</v>
      </c>
      <c r="E8644" t="s">
        <v>18</v>
      </c>
      <c r="F8644" t="s">
        <v>24</v>
      </c>
      <c r="G8644" t="s">
        <v>25</v>
      </c>
      <c r="H8644">
        <v>558</v>
      </c>
      <c r="I8644">
        <v>77374374.810000002</v>
      </c>
      <c r="J8644">
        <v>136436.26999999999</v>
      </c>
      <c r="K8644" s="1">
        <v>43677</v>
      </c>
      <c r="L8644">
        <v>5</v>
      </c>
      <c r="M8644" t="s">
        <v>21</v>
      </c>
      <c r="N8644" t="s">
        <v>22</v>
      </c>
      <c r="O8644" t="s">
        <v>23</v>
      </c>
    </row>
    <row r="8645" spans="1:15" x14ac:dyDescent="0.35">
      <c r="A8645" t="s">
        <v>36</v>
      </c>
      <c r="B8645" t="s">
        <v>31</v>
      </c>
      <c r="C8645" t="s">
        <v>32</v>
      </c>
      <c r="D8645">
        <v>3</v>
      </c>
      <c r="E8645" t="s">
        <v>29</v>
      </c>
      <c r="F8645" t="s">
        <v>24</v>
      </c>
      <c r="G8645" t="s">
        <v>25</v>
      </c>
      <c r="H8645">
        <v>862</v>
      </c>
      <c r="I8645">
        <v>219014054.53</v>
      </c>
      <c r="J8645">
        <v>386193.25</v>
      </c>
      <c r="K8645" s="1">
        <v>43677</v>
      </c>
      <c r="L8645">
        <v>5</v>
      </c>
      <c r="M8645" t="s">
        <v>21</v>
      </c>
      <c r="N8645" t="s">
        <v>22</v>
      </c>
      <c r="O8645" t="s">
        <v>23</v>
      </c>
    </row>
    <row r="8646" spans="1:15" x14ac:dyDescent="0.35">
      <c r="A8646" t="s">
        <v>36</v>
      </c>
      <c r="B8646" t="s">
        <v>31</v>
      </c>
      <c r="C8646" t="s">
        <v>32</v>
      </c>
      <c r="D8646">
        <v>3</v>
      </c>
      <c r="E8646" t="s">
        <v>29</v>
      </c>
      <c r="F8646" t="s">
        <v>26</v>
      </c>
      <c r="G8646" t="s">
        <v>27</v>
      </c>
      <c r="H8646">
        <v>13</v>
      </c>
      <c r="I8646">
        <v>4954526.71</v>
      </c>
      <c r="J8646">
        <v>8736.4500000000007</v>
      </c>
      <c r="K8646" s="1">
        <v>43677</v>
      </c>
      <c r="L8646">
        <v>5</v>
      </c>
      <c r="M8646" t="s">
        <v>21</v>
      </c>
      <c r="N8646" t="s">
        <v>22</v>
      </c>
      <c r="O8646" t="s">
        <v>23</v>
      </c>
    </row>
    <row r="8647" spans="1:15" x14ac:dyDescent="0.35">
      <c r="A8647" t="s">
        <v>36</v>
      </c>
      <c r="B8647" t="s">
        <v>31</v>
      </c>
      <c r="C8647" t="s">
        <v>32</v>
      </c>
      <c r="D8647">
        <v>2</v>
      </c>
      <c r="E8647" t="s">
        <v>28</v>
      </c>
      <c r="F8647" t="s">
        <v>26</v>
      </c>
      <c r="G8647" t="s">
        <v>27</v>
      </c>
      <c r="H8647">
        <v>4</v>
      </c>
      <c r="I8647">
        <v>388331.99</v>
      </c>
      <c r="J8647">
        <v>684.76</v>
      </c>
      <c r="K8647" s="1">
        <v>43677</v>
      </c>
      <c r="L8647">
        <v>5</v>
      </c>
      <c r="M8647" t="s">
        <v>21</v>
      </c>
      <c r="N8647" t="s">
        <v>22</v>
      </c>
      <c r="O8647" t="s">
        <v>23</v>
      </c>
    </row>
    <row r="8648" spans="1:15" x14ac:dyDescent="0.35">
      <c r="A8648" t="s">
        <v>36</v>
      </c>
      <c r="B8648" t="s">
        <v>31</v>
      </c>
      <c r="C8648" t="s">
        <v>32</v>
      </c>
      <c r="D8648">
        <v>3</v>
      </c>
      <c r="E8648" t="s">
        <v>29</v>
      </c>
      <c r="F8648" t="s">
        <v>19</v>
      </c>
      <c r="G8648" t="s">
        <v>20</v>
      </c>
      <c r="H8648">
        <v>276</v>
      </c>
      <c r="I8648">
        <v>216254247.69</v>
      </c>
      <c r="J8648">
        <v>381326.81</v>
      </c>
      <c r="K8648" s="1">
        <v>43677</v>
      </c>
      <c r="L8648">
        <v>5</v>
      </c>
      <c r="M8648" t="s">
        <v>21</v>
      </c>
      <c r="N8648" t="s">
        <v>22</v>
      </c>
      <c r="O8648" t="s">
        <v>23</v>
      </c>
    </row>
    <row r="8649" spans="1:15" x14ac:dyDescent="0.35">
      <c r="A8649" t="s">
        <v>33</v>
      </c>
      <c r="B8649" t="s">
        <v>31</v>
      </c>
      <c r="C8649" t="s">
        <v>32</v>
      </c>
      <c r="D8649">
        <v>2</v>
      </c>
      <c r="E8649" t="s">
        <v>28</v>
      </c>
      <c r="F8649" t="s">
        <v>24</v>
      </c>
      <c r="G8649" t="s">
        <v>25</v>
      </c>
      <c r="H8649">
        <v>1622</v>
      </c>
      <c r="I8649">
        <v>245109548.18000001</v>
      </c>
      <c r="J8649">
        <v>432208.12</v>
      </c>
      <c r="K8649" s="1">
        <v>43677</v>
      </c>
      <c r="L8649">
        <v>5</v>
      </c>
      <c r="M8649" t="s">
        <v>21</v>
      </c>
      <c r="N8649" t="s">
        <v>22</v>
      </c>
      <c r="O8649" t="s">
        <v>23</v>
      </c>
    </row>
    <row r="8650" spans="1:15" x14ac:dyDescent="0.35">
      <c r="A8650" t="s">
        <v>15</v>
      </c>
      <c r="B8650" t="s">
        <v>31</v>
      </c>
      <c r="C8650" t="s">
        <v>32</v>
      </c>
      <c r="D8650">
        <v>1</v>
      </c>
      <c r="E8650" t="s">
        <v>18</v>
      </c>
      <c r="F8650" t="s">
        <v>26</v>
      </c>
      <c r="G8650" t="s">
        <v>27</v>
      </c>
      <c r="H8650">
        <v>2</v>
      </c>
      <c r="I8650">
        <v>320100.58</v>
      </c>
      <c r="J8650">
        <v>564.44000000000005</v>
      </c>
      <c r="K8650" s="1">
        <v>43677</v>
      </c>
      <c r="L8650">
        <v>5</v>
      </c>
      <c r="M8650" t="s">
        <v>21</v>
      </c>
      <c r="N8650" t="s">
        <v>22</v>
      </c>
      <c r="O8650" t="s">
        <v>23</v>
      </c>
    </row>
    <row r="8651" spans="1:15" x14ac:dyDescent="0.35">
      <c r="A8651" t="s">
        <v>15</v>
      </c>
      <c r="B8651" t="s">
        <v>31</v>
      </c>
      <c r="C8651" t="s">
        <v>32</v>
      </c>
      <c r="D8651">
        <v>2</v>
      </c>
      <c r="E8651" t="s">
        <v>28</v>
      </c>
      <c r="F8651" t="s">
        <v>19</v>
      </c>
      <c r="G8651" t="s">
        <v>20</v>
      </c>
      <c r="H8651">
        <v>245</v>
      </c>
      <c r="I8651">
        <v>269096259.99000001</v>
      </c>
      <c r="J8651">
        <v>474504.52</v>
      </c>
      <c r="K8651" s="1">
        <v>43677</v>
      </c>
      <c r="L8651">
        <v>5</v>
      </c>
      <c r="M8651" t="s">
        <v>21</v>
      </c>
      <c r="N8651" t="s">
        <v>22</v>
      </c>
      <c r="O8651" t="s">
        <v>23</v>
      </c>
    </row>
    <row r="8652" spans="1:15" x14ac:dyDescent="0.35">
      <c r="A8652" t="s">
        <v>15</v>
      </c>
      <c r="B8652" t="s">
        <v>31</v>
      </c>
      <c r="C8652" t="s">
        <v>32</v>
      </c>
      <c r="D8652">
        <v>1</v>
      </c>
      <c r="E8652" t="s">
        <v>18</v>
      </c>
      <c r="F8652" t="s">
        <v>19</v>
      </c>
      <c r="G8652" t="s">
        <v>20</v>
      </c>
      <c r="H8652">
        <v>123</v>
      </c>
      <c r="I8652">
        <v>82770245.900000006</v>
      </c>
      <c r="J8652">
        <v>145950.95000000001</v>
      </c>
      <c r="K8652" s="1">
        <v>43677</v>
      </c>
      <c r="L8652">
        <v>5</v>
      </c>
      <c r="M8652" t="s">
        <v>21</v>
      </c>
      <c r="N8652" t="s">
        <v>22</v>
      </c>
      <c r="O8652" t="s">
        <v>23</v>
      </c>
    </row>
    <row r="8653" spans="1:15" x14ac:dyDescent="0.35">
      <c r="A8653" t="s">
        <v>15</v>
      </c>
      <c r="B8653" t="s">
        <v>31</v>
      </c>
      <c r="C8653" t="s">
        <v>32</v>
      </c>
      <c r="D8653">
        <v>1</v>
      </c>
      <c r="E8653" t="s">
        <v>18</v>
      </c>
      <c r="F8653" t="s">
        <v>24</v>
      </c>
      <c r="G8653" t="s">
        <v>25</v>
      </c>
      <c r="H8653">
        <v>875</v>
      </c>
      <c r="I8653">
        <v>137762326.84</v>
      </c>
      <c r="J8653">
        <v>242919.94</v>
      </c>
      <c r="K8653" s="1">
        <v>43677</v>
      </c>
      <c r="L8653">
        <v>5</v>
      </c>
      <c r="M8653" t="s">
        <v>21</v>
      </c>
      <c r="N8653" t="s">
        <v>22</v>
      </c>
      <c r="O8653" t="s">
        <v>23</v>
      </c>
    </row>
    <row r="8654" spans="1:15" x14ac:dyDescent="0.35">
      <c r="A8654" t="s">
        <v>15</v>
      </c>
      <c r="B8654" t="s">
        <v>31</v>
      </c>
      <c r="C8654" t="s">
        <v>32</v>
      </c>
      <c r="D8654">
        <v>3</v>
      </c>
      <c r="E8654" t="s">
        <v>29</v>
      </c>
      <c r="F8654" t="s">
        <v>19</v>
      </c>
      <c r="G8654" t="s">
        <v>20</v>
      </c>
      <c r="H8654">
        <v>93</v>
      </c>
      <c r="I8654">
        <v>129946835.81</v>
      </c>
      <c r="J8654">
        <v>229138.68</v>
      </c>
      <c r="K8654" s="1">
        <v>43677</v>
      </c>
      <c r="L8654">
        <v>5</v>
      </c>
      <c r="M8654" t="s">
        <v>21</v>
      </c>
      <c r="N8654" t="s">
        <v>22</v>
      </c>
      <c r="O8654" t="s">
        <v>23</v>
      </c>
    </row>
    <row r="8655" spans="1:15" x14ac:dyDescent="0.35">
      <c r="A8655" t="s">
        <v>15</v>
      </c>
      <c r="B8655" t="s">
        <v>31</v>
      </c>
      <c r="C8655" t="s">
        <v>32</v>
      </c>
      <c r="D8655">
        <v>3</v>
      </c>
      <c r="E8655" t="s">
        <v>29</v>
      </c>
      <c r="F8655" t="s">
        <v>24</v>
      </c>
      <c r="G8655" t="s">
        <v>25</v>
      </c>
      <c r="H8655">
        <v>297</v>
      </c>
      <c r="I8655">
        <v>158617026.97999999</v>
      </c>
      <c r="J8655">
        <v>279693.58</v>
      </c>
      <c r="K8655" s="1">
        <v>43677</v>
      </c>
      <c r="L8655">
        <v>5</v>
      </c>
      <c r="M8655" t="s">
        <v>21</v>
      </c>
      <c r="N8655" t="s">
        <v>22</v>
      </c>
      <c r="O8655" t="s">
        <v>23</v>
      </c>
    </row>
    <row r="8656" spans="1:15" x14ac:dyDescent="0.35">
      <c r="A8656" t="s">
        <v>15</v>
      </c>
      <c r="B8656" t="s">
        <v>31</v>
      </c>
      <c r="C8656" t="s">
        <v>32</v>
      </c>
      <c r="D8656">
        <v>2</v>
      </c>
      <c r="E8656" t="s">
        <v>28</v>
      </c>
      <c r="F8656" t="s">
        <v>24</v>
      </c>
      <c r="G8656" t="s">
        <v>25</v>
      </c>
      <c r="H8656">
        <v>924</v>
      </c>
      <c r="I8656">
        <v>344756009.38999999</v>
      </c>
      <c r="J8656">
        <v>607917.35</v>
      </c>
      <c r="K8656" s="1">
        <v>43677</v>
      </c>
      <c r="L8656">
        <v>5</v>
      </c>
      <c r="M8656" t="s">
        <v>21</v>
      </c>
      <c r="N8656" t="s">
        <v>22</v>
      </c>
      <c r="O8656" t="s">
        <v>23</v>
      </c>
    </row>
    <row r="8657" spans="1:15" x14ac:dyDescent="0.35">
      <c r="A8657" t="s">
        <v>15</v>
      </c>
      <c r="B8657" t="s">
        <v>31</v>
      </c>
      <c r="C8657" t="s">
        <v>32</v>
      </c>
      <c r="D8657">
        <v>2</v>
      </c>
      <c r="E8657" t="s">
        <v>28</v>
      </c>
      <c r="F8657" t="s">
        <v>26</v>
      </c>
      <c r="G8657" t="s">
        <v>27</v>
      </c>
      <c r="H8657">
        <v>4</v>
      </c>
      <c r="I8657">
        <v>1842739.74</v>
      </c>
      <c r="J8657">
        <v>3249.35</v>
      </c>
      <c r="K8657" s="1">
        <v>43677</v>
      </c>
      <c r="L8657">
        <v>5</v>
      </c>
      <c r="M8657" t="s">
        <v>21</v>
      </c>
      <c r="N8657" t="s">
        <v>22</v>
      </c>
      <c r="O8657" t="s">
        <v>23</v>
      </c>
    </row>
    <row r="8658" spans="1:15" x14ac:dyDescent="0.35">
      <c r="A8658" t="s">
        <v>15</v>
      </c>
      <c r="B8658" t="s">
        <v>16</v>
      </c>
      <c r="C8658" t="s">
        <v>17</v>
      </c>
      <c r="D8658">
        <v>2</v>
      </c>
      <c r="E8658" t="s">
        <v>28</v>
      </c>
      <c r="F8658" t="s">
        <v>19</v>
      </c>
      <c r="G8658" t="s">
        <v>20</v>
      </c>
      <c r="H8658">
        <v>131</v>
      </c>
      <c r="I8658">
        <v>156163297.69999999</v>
      </c>
      <c r="J8658">
        <v>275366.86</v>
      </c>
      <c r="K8658" s="1">
        <v>43677</v>
      </c>
      <c r="L8658">
        <v>5</v>
      </c>
      <c r="M8658" t="s">
        <v>21</v>
      </c>
      <c r="N8658" t="s">
        <v>22</v>
      </c>
      <c r="O8658" t="s">
        <v>23</v>
      </c>
    </row>
    <row r="8659" spans="1:15" x14ac:dyDescent="0.35">
      <c r="A8659" t="s">
        <v>15</v>
      </c>
      <c r="B8659" t="s">
        <v>16</v>
      </c>
      <c r="C8659" t="s">
        <v>17</v>
      </c>
      <c r="D8659">
        <v>2</v>
      </c>
      <c r="E8659" t="s">
        <v>28</v>
      </c>
      <c r="F8659" t="s">
        <v>24</v>
      </c>
      <c r="G8659" t="s">
        <v>25</v>
      </c>
      <c r="H8659">
        <v>433</v>
      </c>
      <c r="I8659">
        <v>137833106.03999999</v>
      </c>
      <c r="J8659">
        <v>243044.75</v>
      </c>
      <c r="K8659" s="1">
        <v>43677</v>
      </c>
      <c r="L8659">
        <v>5</v>
      </c>
      <c r="M8659" t="s">
        <v>21</v>
      </c>
      <c r="N8659" t="s">
        <v>22</v>
      </c>
      <c r="O8659" t="s">
        <v>23</v>
      </c>
    </row>
    <row r="8660" spans="1:15" x14ac:dyDescent="0.35">
      <c r="A8660" t="s">
        <v>15</v>
      </c>
      <c r="B8660" t="s">
        <v>16</v>
      </c>
      <c r="C8660" t="s">
        <v>17</v>
      </c>
      <c r="D8660">
        <v>1</v>
      </c>
      <c r="E8660" t="s">
        <v>18</v>
      </c>
      <c r="F8660" t="s">
        <v>19</v>
      </c>
      <c r="G8660" t="s">
        <v>20</v>
      </c>
      <c r="H8660">
        <v>91</v>
      </c>
      <c r="I8660">
        <v>60019929.530000001</v>
      </c>
      <c r="J8660">
        <v>105834.72</v>
      </c>
      <c r="K8660" s="1">
        <v>43677</v>
      </c>
      <c r="L8660">
        <v>5</v>
      </c>
      <c r="M8660" t="s">
        <v>21</v>
      </c>
      <c r="N8660" t="s">
        <v>22</v>
      </c>
      <c r="O8660" t="s">
        <v>23</v>
      </c>
    </row>
    <row r="8661" spans="1:15" x14ac:dyDescent="0.35">
      <c r="A8661" t="s">
        <v>15</v>
      </c>
      <c r="B8661" t="s">
        <v>16</v>
      </c>
      <c r="C8661" t="s">
        <v>17</v>
      </c>
      <c r="D8661">
        <v>1</v>
      </c>
      <c r="E8661" t="s">
        <v>18</v>
      </c>
      <c r="F8661" t="s">
        <v>24</v>
      </c>
      <c r="G8661" t="s">
        <v>25</v>
      </c>
      <c r="H8661">
        <v>499</v>
      </c>
      <c r="I8661">
        <v>96317311.549999997</v>
      </c>
      <c r="J8661">
        <v>169838.85</v>
      </c>
      <c r="K8661" s="1">
        <v>43677</v>
      </c>
      <c r="L8661">
        <v>5</v>
      </c>
      <c r="M8661" t="s">
        <v>21</v>
      </c>
      <c r="N8661" t="s">
        <v>22</v>
      </c>
      <c r="O8661" t="s">
        <v>23</v>
      </c>
    </row>
    <row r="8662" spans="1:15" x14ac:dyDescent="0.35">
      <c r="A8662" t="s">
        <v>15</v>
      </c>
      <c r="B8662" t="s">
        <v>16</v>
      </c>
      <c r="C8662" t="s">
        <v>17</v>
      </c>
      <c r="D8662">
        <v>4</v>
      </c>
      <c r="E8662" t="s">
        <v>30</v>
      </c>
      <c r="F8662" t="s">
        <v>19</v>
      </c>
      <c r="G8662" t="s">
        <v>20</v>
      </c>
      <c r="H8662">
        <v>3</v>
      </c>
      <c r="I8662">
        <v>1379359.22</v>
      </c>
      <c r="J8662">
        <v>2432.2600000000002</v>
      </c>
      <c r="K8662" s="1">
        <v>43677</v>
      </c>
      <c r="L8662">
        <v>5</v>
      </c>
      <c r="M8662" t="s">
        <v>21</v>
      </c>
      <c r="N8662" t="s">
        <v>22</v>
      </c>
      <c r="O8662" t="s">
        <v>23</v>
      </c>
    </row>
    <row r="8663" spans="1:15" x14ac:dyDescent="0.35">
      <c r="A8663" t="s">
        <v>15</v>
      </c>
      <c r="B8663" t="s">
        <v>16</v>
      </c>
      <c r="C8663" t="s">
        <v>17</v>
      </c>
      <c r="D8663">
        <v>4</v>
      </c>
      <c r="E8663" t="s">
        <v>30</v>
      </c>
      <c r="F8663" t="s">
        <v>24</v>
      </c>
      <c r="G8663" t="s">
        <v>25</v>
      </c>
      <c r="H8663">
        <v>20</v>
      </c>
      <c r="I8663">
        <v>2649276.8199999998</v>
      </c>
      <c r="J8663">
        <v>4671.54</v>
      </c>
      <c r="K8663" s="1">
        <v>43677</v>
      </c>
      <c r="L8663">
        <v>5</v>
      </c>
      <c r="M8663" t="s">
        <v>21</v>
      </c>
      <c r="N8663" t="s">
        <v>22</v>
      </c>
      <c r="O8663" t="s">
        <v>23</v>
      </c>
    </row>
    <row r="8664" spans="1:15" x14ac:dyDescent="0.35">
      <c r="A8664" t="s">
        <v>15</v>
      </c>
      <c r="B8664" t="s">
        <v>16</v>
      </c>
      <c r="C8664" t="s">
        <v>17</v>
      </c>
      <c r="D8664">
        <v>3</v>
      </c>
      <c r="E8664" t="s">
        <v>29</v>
      </c>
      <c r="F8664" t="s">
        <v>19</v>
      </c>
      <c r="G8664" t="s">
        <v>20</v>
      </c>
      <c r="H8664">
        <v>37</v>
      </c>
      <c r="I8664">
        <v>51407693.469999999</v>
      </c>
      <c r="J8664">
        <v>90648.54</v>
      </c>
      <c r="K8664" s="1">
        <v>43677</v>
      </c>
      <c r="L8664">
        <v>5</v>
      </c>
      <c r="M8664" t="s">
        <v>21</v>
      </c>
      <c r="N8664" t="s">
        <v>22</v>
      </c>
      <c r="O8664" t="s">
        <v>23</v>
      </c>
    </row>
    <row r="8665" spans="1:15" x14ac:dyDescent="0.35">
      <c r="A8665" t="s">
        <v>15</v>
      </c>
      <c r="B8665" t="s">
        <v>16</v>
      </c>
      <c r="C8665" t="s">
        <v>17</v>
      </c>
      <c r="D8665">
        <v>3</v>
      </c>
      <c r="E8665" t="s">
        <v>29</v>
      </c>
      <c r="F8665" t="s">
        <v>24</v>
      </c>
      <c r="G8665" t="s">
        <v>25</v>
      </c>
      <c r="H8665">
        <v>92</v>
      </c>
      <c r="I8665">
        <v>43319601.579999998</v>
      </c>
      <c r="J8665">
        <v>76386.59</v>
      </c>
      <c r="K8665" s="1">
        <v>43677</v>
      </c>
      <c r="L8665">
        <v>5</v>
      </c>
      <c r="M8665" t="s">
        <v>21</v>
      </c>
      <c r="N8665" t="s">
        <v>22</v>
      </c>
      <c r="O8665" t="s">
        <v>23</v>
      </c>
    </row>
    <row r="8666" spans="1:15" x14ac:dyDescent="0.35">
      <c r="A8666" t="s">
        <v>15</v>
      </c>
      <c r="B8666" t="s">
        <v>31</v>
      </c>
      <c r="C8666" t="s">
        <v>32</v>
      </c>
      <c r="D8666">
        <v>3</v>
      </c>
      <c r="E8666" t="s">
        <v>29</v>
      </c>
      <c r="F8666" t="s">
        <v>26</v>
      </c>
      <c r="G8666" t="s">
        <v>27</v>
      </c>
      <c r="H8666">
        <v>4</v>
      </c>
      <c r="I8666">
        <v>1597145.73</v>
      </c>
      <c r="J8666">
        <v>2816.29</v>
      </c>
      <c r="K8666" s="1">
        <v>43677</v>
      </c>
      <c r="L8666">
        <v>5</v>
      </c>
      <c r="M8666" t="s">
        <v>21</v>
      </c>
      <c r="N8666" t="s">
        <v>22</v>
      </c>
      <c r="O8666" t="s">
        <v>23</v>
      </c>
    </row>
    <row r="8667" spans="1:15" x14ac:dyDescent="0.35">
      <c r="A8667" t="s">
        <v>33</v>
      </c>
      <c r="B8667" t="s">
        <v>16</v>
      </c>
      <c r="C8667" t="s">
        <v>17</v>
      </c>
      <c r="D8667">
        <v>4</v>
      </c>
      <c r="E8667" t="s">
        <v>30</v>
      </c>
      <c r="F8667" t="s">
        <v>19</v>
      </c>
      <c r="G8667" t="s">
        <v>20</v>
      </c>
      <c r="H8667">
        <v>7</v>
      </c>
      <c r="I8667">
        <v>3359921.61</v>
      </c>
      <c r="J8667">
        <v>5924.64</v>
      </c>
      <c r="K8667" s="1">
        <v>43677</v>
      </c>
      <c r="L8667">
        <v>5</v>
      </c>
      <c r="M8667" t="s">
        <v>21</v>
      </c>
      <c r="N8667" t="s">
        <v>22</v>
      </c>
      <c r="O8667" t="s">
        <v>23</v>
      </c>
    </row>
    <row r="8668" spans="1:15" x14ac:dyDescent="0.35">
      <c r="A8668" t="s">
        <v>33</v>
      </c>
      <c r="B8668" t="s">
        <v>16</v>
      </c>
      <c r="C8668" t="s">
        <v>17</v>
      </c>
      <c r="D8668">
        <v>4</v>
      </c>
      <c r="E8668" t="s">
        <v>30</v>
      </c>
      <c r="F8668" t="s">
        <v>24</v>
      </c>
      <c r="G8668" t="s">
        <v>25</v>
      </c>
      <c r="H8668">
        <v>50</v>
      </c>
      <c r="I8668">
        <v>12217596.050000001</v>
      </c>
      <c r="J8668">
        <v>21543.61</v>
      </c>
      <c r="K8668" s="1">
        <v>43677</v>
      </c>
      <c r="L8668">
        <v>5</v>
      </c>
      <c r="M8668" t="s">
        <v>21</v>
      </c>
      <c r="N8668" t="s">
        <v>22</v>
      </c>
      <c r="O8668" t="s">
        <v>23</v>
      </c>
    </row>
    <row r="8669" spans="1:15" x14ac:dyDescent="0.35">
      <c r="A8669" t="s">
        <v>33</v>
      </c>
      <c r="B8669" t="s">
        <v>16</v>
      </c>
      <c r="C8669" t="s">
        <v>17</v>
      </c>
      <c r="D8669">
        <v>3</v>
      </c>
      <c r="E8669" t="s">
        <v>29</v>
      </c>
      <c r="F8669" t="s">
        <v>24</v>
      </c>
      <c r="G8669" t="s">
        <v>25</v>
      </c>
      <c r="H8669">
        <v>182</v>
      </c>
      <c r="I8669">
        <v>35642006.640000001</v>
      </c>
      <c r="J8669">
        <v>62848.49</v>
      </c>
      <c r="K8669" s="1">
        <v>43677</v>
      </c>
      <c r="L8669">
        <v>5</v>
      </c>
      <c r="M8669" t="s">
        <v>21</v>
      </c>
      <c r="N8669" t="s">
        <v>22</v>
      </c>
      <c r="O8669" t="s">
        <v>23</v>
      </c>
    </row>
    <row r="8670" spans="1:15" x14ac:dyDescent="0.35">
      <c r="A8670" t="s">
        <v>33</v>
      </c>
      <c r="B8670" t="s">
        <v>16</v>
      </c>
      <c r="C8670" t="s">
        <v>17</v>
      </c>
      <c r="D8670">
        <v>3</v>
      </c>
      <c r="E8670" t="s">
        <v>29</v>
      </c>
      <c r="F8670" t="s">
        <v>26</v>
      </c>
      <c r="G8670" t="s">
        <v>27</v>
      </c>
      <c r="H8670">
        <v>3</v>
      </c>
      <c r="I8670">
        <v>2641915.65</v>
      </c>
      <c r="J8670">
        <v>4658.5600000000004</v>
      </c>
      <c r="K8670" s="1">
        <v>43677</v>
      </c>
      <c r="L8670">
        <v>5</v>
      </c>
      <c r="M8670" t="s">
        <v>21</v>
      </c>
      <c r="N8670" t="s">
        <v>22</v>
      </c>
      <c r="O8670" t="s">
        <v>23</v>
      </c>
    </row>
    <row r="8671" spans="1:15" x14ac:dyDescent="0.35">
      <c r="A8671" t="s">
        <v>33</v>
      </c>
      <c r="B8671" t="s">
        <v>31</v>
      </c>
      <c r="C8671" t="s">
        <v>32</v>
      </c>
      <c r="D8671">
        <v>1</v>
      </c>
      <c r="E8671" t="s">
        <v>18</v>
      </c>
      <c r="F8671" t="s">
        <v>26</v>
      </c>
      <c r="G8671" t="s">
        <v>27</v>
      </c>
      <c r="H8671">
        <v>2</v>
      </c>
      <c r="I8671">
        <v>101812.39</v>
      </c>
      <c r="J8671">
        <v>179.53</v>
      </c>
      <c r="K8671" s="1">
        <v>43677</v>
      </c>
      <c r="L8671">
        <v>5</v>
      </c>
      <c r="M8671" t="s">
        <v>21</v>
      </c>
      <c r="N8671" t="s">
        <v>22</v>
      </c>
      <c r="O8671" t="s">
        <v>23</v>
      </c>
    </row>
    <row r="8672" spans="1:15" x14ac:dyDescent="0.35">
      <c r="A8672" t="s">
        <v>33</v>
      </c>
      <c r="B8672" t="s">
        <v>31</v>
      </c>
      <c r="C8672" t="s">
        <v>32</v>
      </c>
      <c r="D8672">
        <v>2</v>
      </c>
      <c r="E8672" t="s">
        <v>28</v>
      </c>
      <c r="F8672" t="s">
        <v>19</v>
      </c>
      <c r="G8672" t="s">
        <v>20</v>
      </c>
      <c r="H8672">
        <v>397</v>
      </c>
      <c r="I8672">
        <v>285562662.48000002</v>
      </c>
      <c r="J8672">
        <v>503540.16</v>
      </c>
      <c r="K8672" s="1">
        <v>43677</v>
      </c>
      <c r="L8672">
        <v>5</v>
      </c>
      <c r="M8672" t="s">
        <v>21</v>
      </c>
      <c r="N8672" t="s">
        <v>22</v>
      </c>
      <c r="O8672" t="s">
        <v>23</v>
      </c>
    </row>
    <row r="8673" spans="1:15" x14ac:dyDescent="0.35">
      <c r="A8673" t="s">
        <v>33</v>
      </c>
      <c r="B8673" t="s">
        <v>31</v>
      </c>
      <c r="C8673" t="s">
        <v>32</v>
      </c>
      <c r="D8673">
        <v>1</v>
      </c>
      <c r="E8673" t="s">
        <v>18</v>
      </c>
      <c r="F8673" t="s">
        <v>19</v>
      </c>
      <c r="G8673" t="s">
        <v>20</v>
      </c>
      <c r="H8673">
        <v>135</v>
      </c>
      <c r="I8673">
        <v>69099577.540000007</v>
      </c>
      <c r="J8673">
        <v>121845.11</v>
      </c>
      <c r="K8673" s="1">
        <v>43677</v>
      </c>
      <c r="L8673">
        <v>5</v>
      </c>
      <c r="M8673" t="s">
        <v>21</v>
      </c>
      <c r="N8673" t="s">
        <v>22</v>
      </c>
      <c r="O8673" t="s">
        <v>23</v>
      </c>
    </row>
    <row r="8674" spans="1:15" x14ac:dyDescent="0.35">
      <c r="A8674" t="s">
        <v>33</v>
      </c>
      <c r="B8674" t="s">
        <v>31</v>
      </c>
      <c r="C8674" t="s">
        <v>32</v>
      </c>
      <c r="D8674">
        <v>1</v>
      </c>
      <c r="E8674" t="s">
        <v>18</v>
      </c>
      <c r="F8674" t="s">
        <v>24</v>
      </c>
      <c r="G8674" t="s">
        <v>25</v>
      </c>
      <c r="H8674">
        <v>801</v>
      </c>
      <c r="I8674">
        <v>102990860.20999999</v>
      </c>
      <c r="J8674">
        <v>181606.5</v>
      </c>
      <c r="K8674" s="1">
        <v>43677</v>
      </c>
      <c r="L8674">
        <v>5</v>
      </c>
      <c r="M8674" t="s">
        <v>21</v>
      </c>
      <c r="N8674" t="s">
        <v>22</v>
      </c>
      <c r="O8674" t="s">
        <v>23</v>
      </c>
    </row>
    <row r="8675" spans="1:15" x14ac:dyDescent="0.35">
      <c r="A8675" t="s">
        <v>33</v>
      </c>
      <c r="B8675" t="s">
        <v>16</v>
      </c>
      <c r="C8675" t="s">
        <v>17</v>
      </c>
      <c r="D8675">
        <v>1</v>
      </c>
      <c r="E8675" t="s">
        <v>18</v>
      </c>
      <c r="F8675" t="s">
        <v>19</v>
      </c>
      <c r="G8675" t="s">
        <v>20</v>
      </c>
      <c r="H8675">
        <v>84</v>
      </c>
      <c r="I8675">
        <v>54096846.979999997</v>
      </c>
      <c r="J8675">
        <v>95390.399999999994</v>
      </c>
      <c r="K8675" s="1">
        <v>43677</v>
      </c>
      <c r="L8675">
        <v>5</v>
      </c>
      <c r="M8675" t="s">
        <v>21</v>
      </c>
      <c r="N8675" t="s">
        <v>22</v>
      </c>
      <c r="O8675" t="s">
        <v>23</v>
      </c>
    </row>
    <row r="8676" spans="1:15" x14ac:dyDescent="0.35">
      <c r="A8676" t="s">
        <v>33</v>
      </c>
      <c r="B8676" t="s">
        <v>16</v>
      </c>
      <c r="C8676" t="s">
        <v>17</v>
      </c>
      <c r="D8676">
        <v>1</v>
      </c>
      <c r="E8676" t="s">
        <v>18</v>
      </c>
      <c r="F8676" t="s">
        <v>24</v>
      </c>
      <c r="G8676" t="s">
        <v>25</v>
      </c>
      <c r="H8676">
        <v>336</v>
      </c>
      <c r="I8676">
        <v>48912272.07</v>
      </c>
      <c r="J8676">
        <v>86248.3</v>
      </c>
      <c r="K8676" s="1">
        <v>43677</v>
      </c>
      <c r="L8676">
        <v>5</v>
      </c>
      <c r="M8676" t="s">
        <v>21</v>
      </c>
      <c r="N8676" t="s">
        <v>22</v>
      </c>
      <c r="O8676" t="s">
        <v>23</v>
      </c>
    </row>
    <row r="8677" spans="1:15" x14ac:dyDescent="0.35">
      <c r="A8677" t="s">
        <v>15</v>
      </c>
      <c r="B8677" t="s">
        <v>31</v>
      </c>
      <c r="C8677" t="s">
        <v>32</v>
      </c>
      <c r="D8677">
        <v>4</v>
      </c>
      <c r="E8677" t="s">
        <v>30</v>
      </c>
      <c r="F8677" t="s">
        <v>19</v>
      </c>
      <c r="G8677" t="s">
        <v>20</v>
      </c>
      <c r="H8677">
        <v>9</v>
      </c>
      <c r="I8677">
        <v>4966367.51</v>
      </c>
      <c r="J8677">
        <v>8757.33</v>
      </c>
      <c r="K8677" s="1">
        <v>43677</v>
      </c>
      <c r="L8677">
        <v>5</v>
      </c>
      <c r="M8677" t="s">
        <v>21</v>
      </c>
      <c r="N8677" t="s">
        <v>22</v>
      </c>
      <c r="O8677" t="s">
        <v>23</v>
      </c>
    </row>
    <row r="8678" spans="1:15" x14ac:dyDescent="0.35">
      <c r="A8678" t="s">
        <v>15</v>
      </c>
      <c r="B8678" t="s">
        <v>31</v>
      </c>
      <c r="C8678" t="s">
        <v>32</v>
      </c>
      <c r="D8678">
        <v>4</v>
      </c>
      <c r="E8678" t="s">
        <v>30</v>
      </c>
      <c r="F8678" t="s">
        <v>24</v>
      </c>
      <c r="G8678" t="s">
        <v>25</v>
      </c>
      <c r="H8678">
        <v>75</v>
      </c>
      <c r="I8678">
        <v>28565311.07</v>
      </c>
      <c r="J8678">
        <v>50369.97</v>
      </c>
      <c r="K8678" s="1">
        <v>43677</v>
      </c>
      <c r="L8678">
        <v>5</v>
      </c>
      <c r="M8678" t="s">
        <v>21</v>
      </c>
      <c r="N8678" t="s">
        <v>22</v>
      </c>
      <c r="O8678" t="s">
        <v>23</v>
      </c>
    </row>
    <row r="8679" spans="1:15" x14ac:dyDescent="0.35">
      <c r="A8679" t="s">
        <v>33</v>
      </c>
      <c r="B8679" t="s">
        <v>16</v>
      </c>
      <c r="C8679" t="s">
        <v>17</v>
      </c>
      <c r="D8679">
        <v>2</v>
      </c>
      <c r="E8679" t="s">
        <v>28</v>
      </c>
      <c r="F8679" t="s">
        <v>26</v>
      </c>
      <c r="G8679" t="s">
        <v>27</v>
      </c>
      <c r="H8679">
        <v>1</v>
      </c>
      <c r="I8679">
        <v>156223.29999999999</v>
      </c>
      <c r="J8679">
        <v>275.47000000000003</v>
      </c>
      <c r="K8679" s="1">
        <v>43677</v>
      </c>
      <c r="L8679">
        <v>5</v>
      </c>
      <c r="M8679" t="s">
        <v>21</v>
      </c>
      <c r="N8679" t="s">
        <v>22</v>
      </c>
      <c r="O8679" t="s">
        <v>23</v>
      </c>
    </row>
    <row r="8680" spans="1:15" x14ac:dyDescent="0.35">
      <c r="A8680" t="s">
        <v>33</v>
      </c>
      <c r="B8680" t="s">
        <v>16</v>
      </c>
      <c r="C8680" t="s">
        <v>17</v>
      </c>
      <c r="D8680">
        <v>3</v>
      </c>
      <c r="E8680" t="s">
        <v>29</v>
      </c>
      <c r="F8680" t="s">
        <v>19</v>
      </c>
      <c r="G8680" t="s">
        <v>20</v>
      </c>
      <c r="H8680">
        <v>78</v>
      </c>
      <c r="I8680">
        <v>46292262.729999997</v>
      </c>
      <c r="J8680">
        <v>81628.37</v>
      </c>
      <c r="K8680" s="1">
        <v>43677</v>
      </c>
      <c r="L8680">
        <v>5</v>
      </c>
      <c r="M8680" t="s">
        <v>21</v>
      </c>
      <c r="N8680" t="s">
        <v>22</v>
      </c>
      <c r="O8680" t="s">
        <v>23</v>
      </c>
    </row>
    <row r="8681" spans="1:15" x14ac:dyDescent="0.35">
      <c r="A8681" t="s">
        <v>33</v>
      </c>
      <c r="B8681" t="s">
        <v>16</v>
      </c>
      <c r="C8681" t="s">
        <v>17</v>
      </c>
      <c r="D8681">
        <v>2</v>
      </c>
      <c r="E8681" t="s">
        <v>28</v>
      </c>
      <c r="F8681" t="s">
        <v>19</v>
      </c>
      <c r="G8681" t="s">
        <v>20</v>
      </c>
      <c r="H8681">
        <v>202</v>
      </c>
      <c r="I8681">
        <v>165512152.41</v>
      </c>
      <c r="J8681">
        <v>291851.94</v>
      </c>
      <c r="K8681" s="1">
        <v>43677</v>
      </c>
      <c r="L8681">
        <v>5</v>
      </c>
      <c r="M8681" t="s">
        <v>21</v>
      </c>
      <c r="N8681" t="s">
        <v>22</v>
      </c>
      <c r="O8681" t="s">
        <v>23</v>
      </c>
    </row>
    <row r="8682" spans="1:15" x14ac:dyDescent="0.35">
      <c r="A8682" t="s">
        <v>33</v>
      </c>
      <c r="B8682" t="s">
        <v>16</v>
      </c>
      <c r="C8682" t="s">
        <v>17</v>
      </c>
      <c r="D8682">
        <v>2</v>
      </c>
      <c r="E8682" t="s">
        <v>28</v>
      </c>
      <c r="F8682" t="s">
        <v>24</v>
      </c>
      <c r="G8682" t="s">
        <v>25</v>
      </c>
      <c r="H8682">
        <v>605</v>
      </c>
      <c r="I8682">
        <v>99647514.290000007</v>
      </c>
      <c r="J8682">
        <v>175711.09</v>
      </c>
      <c r="K8682" s="1">
        <v>43677</v>
      </c>
      <c r="L8682">
        <v>5</v>
      </c>
      <c r="M8682" t="s">
        <v>21</v>
      </c>
      <c r="N8682" t="s">
        <v>22</v>
      </c>
      <c r="O8682" t="s">
        <v>23</v>
      </c>
    </row>
    <row r="8683" spans="1:15" x14ac:dyDescent="0.35">
      <c r="A8683" t="s">
        <v>40</v>
      </c>
      <c r="B8683" t="s">
        <v>16</v>
      </c>
      <c r="C8683" t="s">
        <v>17</v>
      </c>
      <c r="D8683">
        <v>1</v>
      </c>
      <c r="E8683" t="s">
        <v>18</v>
      </c>
      <c r="F8683" t="s">
        <v>24</v>
      </c>
      <c r="G8683" t="s">
        <v>25</v>
      </c>
      <c r="H8683">
        <v>112</v>
      </c>
      <c r="I8683">
        <v>18990591.829999998</v>
      </c>
      <c r="J8683">
        <v>33486.61</v>
      </c>
      <c r="K8683" s="1">
        <v>43677</v>
      </c>
      <c r="L8683">
        <v>5</v>
      </c>
      <c r="M8683" t="s">
        <v>21</v>
      </c>
      <c r="N8683" t="s">
        <v>22</v>
      </c>
      <c r="O8683" t="s">
        <v>23</v>
      </c>
    </row>
    <row r="8684" spans="1:15" x14ac:dyDescent="0.35">
      <c r="A8684" t="s">
        <v>40</v>
      </c>
      <c r="B8684" t="s">
        <v>16</v>
      </c>
      <c r="C8684" t="s">
        <v>17</v>
      </c>
      <c r="D8684">
        <v>1</v>
      </c>
      <c r="E8684" t="s">
        <v>18</v>
      </c>
      <c r="F8684" t="s">
        <v>26</v>
      </c>
      <c r="G8684" t="s">
        <v>27</v>
      </c>
      <c r="H8684">
        <v>2</v>
      </c>
      <c r="I8684">
        <v>302412.46999999997</v>
      </c>
      <c r="J8684">
        <v>533.25</v>
      </c>
      <c r="K8684" s="1">
        <v>43677</v>
      </c>
      <c r="L8684">
        <v>5</v>
      </c>
      <c r="M8684" t="s">
        <v>21</v>
      </c>
      <c r="N8684" t="s">
        <v>22</v>
      </c>
      <c r="O8684" t="s">
        <v>23</v>
      </c>
    </row>
    <row r="8685" spans="1:15" x14ac:dyDescent="0.35">
      <c r="A8685" t="s">
        <v>39</v>
      </c>
      <c r="B8685" t="s">
        <v>31</v>
      </c>
      <c r="C8685" t="s">
        <v>32</v>
      </c>
      <c r="D8685">
        <v>4</v>
      </c>
      <c r="E8685" t="s">
        <v>30</v>
      </c>
      <c r="F8685" t="s">
        <v>26</v>
      </c>
      <c r="G8685" t="s">
        <v>27</v>
      </c>
      <c r="H8685">
        <v>6</v>
      </c>
      <c r="I8685">
        <v>1323614.54</v>
      </c>
      <c r="J8685">
        <v>2333.96</v>
      </c>
      <c r="K8685" s="1">
        <v>43677</v>
      </c>
      <c r="L8685">
        <v>5</v>
      </c>
      <c r="M8685" t="s">
        <v>21</v>
      </c>
      <c r="N8685" t="s">
        <v>22</v>
      </c>
      <c r="O8685" t="s">
        <v>23</v>
      </c>
    </row>
    <row r="8686" spans="1:15" x14ac:dyDescent="0.35">
      <c r="A8686" t="s">
        <v>40</v>
      </c>
      <c r="B8686" t="s">
        <v>16</v>
      </c>
      <c r="C8686" t="s">
        <v>17</v>
      </c>
      <c r="D8686">
        <v>1</v>
      </c>
      <c r="E8686" t="s">
        <v>18</v>
      </c>
      <c r="F8686" t="s">
        <v>19</v>
      </c>
      <c r="G8686" t="s">
        <v>20</v>
      </c>
      <c r="H8686">
        <v>76</v>
      </c>
      <c r="I8686">
        <v>60620900.57</v>
      </c>
      <c r="J8686">
        <v>106894.43</v>
      </c>
      <c r="K8686" s="1">
        <v>43677</v>
      </c>
      <c r="L8686">
        <v>5</v>
      </c>
      <c r="M8686" t="s">
        <v>21</v>
      </c>
      <c r="N8686" t="s">
        <v>22</v>
      </c>
      <c r="O8686" t="s">
        <v>23</v>
      </c>
    </row>
    <row r="8687" spans="1:15" x14ac:dyDescent="0.35">
      <c r="A8687" t="s">
        <v>40</v>
      </c>
      <c r="B8687" t="s">
        <v>16</v>
      </c>
      <c r="C8687" t="s">
        <v>17</v>
      </c>
      <c r="D8687">
        <v>2</v>
      </c>
      <c r="E8687" t="s">
        <v>28</v>
      </c>
      <c r="F8687" t="s">
        <v>26</v>
      </c>
      <c r="G8687" t="s">
        <v>27</v>
      </c>
      <c r="H8687">
        <v>3</v>
      </c>
      <c r="I8687">
        <v>1262561.31</v>
      </c>
      <c r="J8687">
        <v>2226.31</v>
      </c>
      <c r="K8687" s="1">
        <v>43677</v>
      </c>
      <c r="L8687">
        <v>5</v>
      </c>
      <c r="M8687" t="s">
        <v>21</v>
      </c>
      <c r="N8687" t="s">
        <v>22</v>
      </c>
      <c r="O8687" t="s">
        <v>23</v>
      </c>
    </row>
    <row r="8688" spans="1:15" x14ac:dyDescent="0.35">
      <c r="A8688" t="s">
        <v>40</v>
      </c>
      <c r="B8688" t="s">
        <v>16</v>
      </c>
      <c r="C8688" t="s">
        <v>17</v>
      </c>
      <c r="D8688">
        <v>3</v>
      </c>
      <c r="E8688" t="s">
        <v>29</v>
      </c>
      <c r="F8688" t="s">
        <v>19</v>
      </c>
      <c r="G8688" t="s">
        <v>20</v>
      </c>
      <c r="H8688">
        <v>106</v>
      </c>
      <c r="I8688">
        <v>92704770.219999999</v>
      </c>
      <c r="J8688">
        <v>163468.76</v>
      </c>
      <c r="K8688" s="1">
        <v>43677</v>
      </c>
      <c r="L8688">
        <v>5</v>
      </c>
      <c r="M8688" t="s">
        <v>21</v>
      </c>
      <c r="N8688" t="s">
        <v>22</v>
      </c>
      <c r="O8688" t="s">
        <v>23</v>
      </c>
    </row>
    <row r="8689" spans="1:15" x14ac:dyDescent="0.35">
      <c r="A8689" t="s">
        <v>40</v>
      </c>
      <c r="B8689" t="s">
        <v>16</v>
      </c>
      <c r="C8689" t="s">
        <v>17</v>
      </c>
      <c r="D8689">
        <v>2</v>
      </c>
      <c r="E8689" t="s">
        <v>28</v>
      </c>
      <c r="F8689" t="s">
        <v>19</v>
      </c>
      <c r="G8689" t="s">
        <v>20</v>
      </c>
      <c r="H8689">
        <v>257</v>
      </c>
      <c r="I8689">
        <v>266307351.00999999</v>
      </c>
      <c r="J8689">
        <v>469586.77</v>
      </c>
      <c r="K8689" s="1">
        <v>43677</v>
      </c>
      <c r="L8689">
        <v>5</v>
      </c>
      <c r="M8689" t="s">
        <v>21</v>
      </c>
      <c r="N8689" t="s">
        <v>22</v>
      </c>
      <c r="O8689" t="s">
        <v>23</v>
      </c>
    </row>
    <row r="8690" spans="1:15" x14ac:dyDescent="0.35">
      <c r="A8690" t="s">
        <v>40</v>
      </c>
      <c r="B8690" t="s">
        <v>16</v>
      </c>
      <c r="C8690" t="s">
        <v>17</v>
      </c>
      <c r="D8690">
        <v>2</v>
      </c>
      <c r="E8690" t="s">
        <v>28</v>
      </c>
      <c r="F8690" t="s">
        <v>24</v>
      </c>
      <c r="G8690" t="s">
        <v>25</v>
      </c>
      <c r="H8690">
        <v>245</v>
      </c>
      <c r="I8690">
        <v>52285363.229999997</v>
      </c>
      <c r="J8690">
        <v>92196.160000000003</v>
      </c>
      <c r="K8690" s="1">
        <v>43677</v>
      </c>
      <c r="L8690">
        <v>5</v>
      </c>
      <c r="M8690" t="s">
        <v>21</v>
      </c>
      <c r="N8690" t="s">
        <v>22</v>
      </c>
      <c r="O8690" t="s">
        <v>23</v>
      </c>
    </row>
    <row r="8691" spans="1:15" x14ac:dyDescent="0.35">
      <c r="A8691" t="s">
        <v>39</v>
      </c>
      <c r="B8691" t="s">
        <v>31</v>
      </c>
      <c r="C8691" t="s">
        <v>32</v>
      </c>
      <c r="D8691">
        <v>2</v>
      </c>
      <c r="E8691" t="s">
        <v>28</v>
      </c>
      <c r="F8691" t="s">
        <v>26</v>
      </c>
      <c r="G8691" t="s">
        <v>27</v>
      </c>
      <c r="H8691">
        <v>11</v>
      </c>
      <c r="I8691">
        <v>5394792.9800000004</v>
      </c>
      <c r="J8691">
        <v>9512.7800000000007</v>
      </c>
      <c r="K8691" s="1">
        <v>43677</v>
      </c>
      <c r="L8691">
        <v>5</v>
      </c>
      <c r="M8691" t="s">
        <v>21</v>
      </c>
      <c r="N8691" t="s">
        <v>22</v>
      </c>
      <c r="O8691" t="s">
        <v>23</v>
      </c>
    </row>
    <row r="8692" spans="1:15" x14ac:dyDescent="0.35">
      <c r="A8692" t="s">
        <v>39</v>
      </c>
      <c r="B8692" t="s">
        <v>31</v>
      </c>
      <c r="C8692" t="s">
        <v>32</v>
      </c>
      <c r="D8692">
        <v>3</v>
      </c>
      <c r="E8692" t="s">
        <v>29</v>
      </c>
      <c r="F8692" t="s">
        <v>19</v>
      </c>
      <c r="G8692" t="s">
        <v>20</v>
      </c>
      <c r="H8692">
        <v>410</v>
      </c>
      <c r="I8692">
        <v>300084716.24000001</v>
      </c>
      <c r="J8692">
        <v>529147.28</v>
      </c>
      <c r="K8692" s="1">
        <v>43677</v>
      </c>
      <c r="L8692">
        <v>5</v>
      </c>
      <c r="M8692" t="s">
        <v>21</v>
      </c>
      <c r="N8692" t="s">
        <v>22</v>
      </c>
      <c r="O8692" t="s">
        <v>23</v>
      </c>
    </row>
    <row r="8693" spans="1:15" x14ac:dyDescent="0.35">
      <c r="A8693" t="s">
        <v>39</v>
      </c>
      <c r="B8693" t="s">
        <v>31</v>
      </c>
      <c r="C8693" t="s">
        <v>32</v>
      </c>
      <c r="D8693">
        <v>2</v>
      </c>
      <c r="E8693" t="s">
        <v>28</v>
      </c>
      <c r="F8693" t="s">
        <v>19</v>
      </c>
      <c r="G8693" t="s">
        <v>20</v>
      </c>
      <c r="H8693">
        <v>636</v>
      </c>
      <c r="I8693">
        <v>509714401</v>
      </c>
      <c r="J8693">
        <v>898792.83</v>
      </c>
      <c r="K8693" s="1">
        <v>43677</v>
      </c>
      <c r="L8693">
        <v>5</v>
      </c>
      <c r="M8693" t="s">
        <v>21</v>
      </c>
      <c r="N8693" t="s">
        <v>22</v>
      </c>
      <c r="O8693" t="s">
        <v>23</v>
      </c>
    </row>
    <row r="8694" spans="1:15" x14ac:dyDescent="0.35">
      <c r="A8694" t="s">
        <v>39</v>
      </c>
      <c r="B8694" t="s">
        <v>31</v>
      </c>
      <c r="C8694" t="s">
        <v>32</v>
      </c>
      <c r="D8694">
        <v>2</v>
      </c>
      <c r="E8694" t="s">
        <v>28</v>
      </c>
      <c r="F8694" t="s">
        <v>24</v>
      </c>
      <c r="G8694" t="s">
        <v>25</v>
      </c>
      <c r="H8694">
        <v>1877</v>
      </c>
      <c r="I8694">
        <v>342288998.39999998</v>
      </c>
      <c r="J8694">
        <v>603567.21</v>
      </c>
      <c r="K8694" s="1">
        <v>43677</v>
      </c>
      <c r="L8694">
        <v>5</v>
      </c>
      <c r="M8694" t="s">
        <v>21</v>
      </c>
      <c r="N8694" t="s">
        <v>22</v>
      </c>
      <c r="O8694" t="s">
        <v>23</v>
      </c>
    </row>
    <row r="8695" spans="1:15" x14ac:dyDescent="0.35">
      <c r="A8695" t="s">
        <v>39</v>
      </c>
      <c r="B8695" t="s">
        <v>31</v>
      </c>
      <c r="C8695" t="s">
        <v>32</v>
      </c>
      <c r="D8695">
        <v>4</v>
      </c>
      <c r="E8695" t="s">
        <v>30</v>
      </c>
      <c r="F8695" t="s">
        <v>19</v>
      </c>
      <c r="G8695" t="s">
        <v>20</v>
      </c>
      <c r="H8695">
        <v>55</v>
      </c>
      <c r="I8695">
        <v>45549423.859999999</v>
      </c>
      <c r="J8695">
        <v>80318.5</v>
      </c>
      <c r="K8695" s="1">
        <v>43677</v>
      </c>
      <c r="L8695">
        <v>5</v>
      </c>
      <c r="M8695" t="s">
        <v>21</v>
      </c>
      <c r="N8695" t="s">
        <v>22</v>
      </c>
      <c r="O8695" t="s">
        <v>23</v>
      </c>
    </row>
    <row r="8696" spans="1:15" x14ac:dyDescent="0.35">
      <c r="A8696" t="s">
        <v>39</v>
      </c>
      <c r="B8696" t="s">
        <v>31</v>
      </c>
      <c r="C8696" t="s">
        <v>32</v>
      </c>
      <c r="D8696">
        <v>4</v>
      </c>
      <c r="E8696" t="s">
        <v>30</v>
      </c>
      <c r="F8696" t="s">
        <v>24</v>
      </c>
      <c r="G8696" t="s">
        <v>25</v>
      </c>
      <c r="H8696">
        <v>563</v>
      </c>
      <c r="I8696">
        <v>178860783.84</v>
      </c>
      <c r="J8696">
        <v>315389.93</v>
      </c>
      <c r="K8696" s="1">
        <v>43677</v>
      </c>
      <c r="L8696">
        <v>5</v>
      </c>
      <c r="M8696" t="s">
        <v>21</v>
      </c>
      <c r="N8696" t="s">
        <v>22</v>
      </c>
      <c r="O8696" t="s">
        <v>23</v>
      </c>
    </row>
    <row r="8697" spans="1:15" x14ac:dyDescent="0.35">
      <c r="A8697" t="s">
        <v>39</v>
      </c>
      <c r="B8697" t="s">
        <v>31</v>
      </c>
      <c r="C8697" t="s">
        <v>32</v>
      </c>
      <c r="D8697">
        <v>3</v>
      </c>
      <c r="E8697" t="s">
        <v>29</v>
      </c>
      <c r="F8697" t="s">
        <v>24</v>
      </c>
      <c r="G8697" t="s">
        <v>25</v>
      </c>
      <c r="H8697">
        <v>1009</v>
      </c>
      <c r="I8697">
        <v>190747195.19</v>
      </c>
      <c r="J8697">
        <v>336349.55</v>
      </c>
      <c r="K8697" s="1">
        <v>43677</v>
      </c>
      <c r="L8697">
        <v>5</v>
      </c>
      <c r="M8697" t="s">
        <v>21</v>
      </c>
      <c r="N8697" t="s">
        <v>22</v>
      </c>
      <c r="O8697" t="s">
        <v>23</v>
      </c>
    </row>
    <row r="8698" spans="1:15" x14ac:dyDescent="0.35">
      <c r="A8698" t="s">
        <v>39</v>
      </c>
      <c r="B8698" t="s">
        <v>31</v>
      </c>
      <c r="C8698" t="s">
        <v>32</v>
      </c>
      <c r="D8698">
        <v>3</v>
      </c>
      <c r="E8698" t="s">
        <v>29</v>
      </c>
      <c r="F8698" t="s">
        <v>26</v>
      </c>
      <c r="G8698" t="s">
        <v>27</v>
      </c>
      <c r="H8698">
        <v>10</v>
      </c>
      <c r="I8698">
        <v>4411776.7300000004</v>
      </c>
      <c r="J8698">
        <v>7779.4</v>
      </c>
      <c r="K8698" s="1">
        <v>43677</v>
      </c>
      <c r="L8698">
        <v>5</v>
      </c>
      <c r="M8698" t="s">
        <v>21</v>
      </c>
      <c r="N8698" t="s">
        <v>22</v>
      </c>
      <c r="O8698" t="s">
        <v>23</v>
      </c>
    </row>
    <row r="8699" spans="1:15" x14ac:dyDescent="0.35">
      <c r="A8699" t="s">
        <v>40</v>
      </c>
      <c r="B8699" t="s">
        <v>16</v>
      </c>
      <c r="C8699" t="s">
        <v>17</v>
      </c>
      <c r="D8699">
        <v>3</v>
      </c>
      <c r="E8699" t="s">
        <v>29</v>
      </c>
      <c r="F8699" t="s">
        <v>24</v>
      </c>
      <c r="G8699" t="s">
        <v>25</v>
      </c>
      <c r="H8699">
        <v>201</v>
      </c>
      <c r="I8699">
        <v>73701439.799999997</v>
      </c>
      <c r="J8699">
        <v>129959.69</v>
      </c>
      <c r="K8699" s="1">
        <v>43677</v>
      </c>
      <c r="L8699">
        <v>5</v>
      </c>
      <c r="M8699" t="s">
        <v>21</v>
      </c>
      <c r="N8699" t="s">
        <v>22</v>
      </c>
      <c r="O8699" t="s">
        <v>23</v>
      </c>
    </row>
    <row r="8700" spans="1:15" x14ac:dyDescent="0.35">
      <c r="A8700" t="s">
        <v>40</v>
      </c>
      <c r="B8700" t="s">
        <v>31</v>
      </c>
      <c r="C8700" t="s">
        <v>32</v>
      </c>
      <c r="D8700">
        <v>3</v>
      </c>
      <c r="E8700" t="s">
        <v>29</v>
      </c>
      <c r="F8700" t="s">
        <v>19</v>
      </c>
      <c r="G8700" t="s">
        <v>20</v>
      </c>
      <c r="H8700">
        <v>57</v>
      </c>
      <c r="I8700">
        <v>42585559.810000002</v>
      </c>
      <c r="J8700">
        <v>75092.240000000005</v>
      </c>
      <c r="K8700" s="1">
        <v>43677</v>
      </c>
      <c r="L8700">
        <v>5</v>
      </c>
      <c r="M8700" t="s">
        <v>21</v>
      </c>
      <c r="N8700" t="s">
        <v>22</v>
      </c>
      <c r="O8700" t="s">
        <v>23</v>
      </c>
    </row>
    <row r="8701" spans="1:15" x14ac:dyDescent="0.35">
      <c r="A8701" t="s">
        <v>40</v>
      </c>
      <c r="B8701" t="s">
        <v>31</v>
      </c>
      <c r="C8701" t="s">
        <v>32</v>
      </c>
      <c r="D8701">
        <v>3</v>
      </c>
      <c r="E8701" t="s">
        <v>29</v>
      </c>
      <c r="F8701" t="s">
        <v>24</v>
      </c>
      <c r="G8701" t="s">
        <v>25</v>
      </c>
      <c r="H8701">
        <v>201</v>
      </c>
      <c r="I8701">
        <v>43119371.259999998</v>
      </c>
      <c r="J8701">
        <v>76033.52</v>
      </c>
      <c r="K8701" s="1">
        <v>43677</v>
      </c>
      <c r="L8701">
        <v>5</v>
      </c>
      <c r="M8701" t="s">
        <v>21</v>
      </c>
      <c r="N8701" t="s">
        <v>22</v>
      </c>
      <c r="O8701" t="s">
        <v>23</v>
      </c>
    </row>
    <row r="8702" spans="1:15" x14ac:dyDescent="0.35">
      <c r="A8702" t="s">
        <v>40</v>
      </c>
      <c r="B8702" t="s">
        <v>31</v>
      </c>
      <c r="C8702" t="s">
        <v>32</v>
      </c>
      <c r="D8702">
        <v>2</v>
      </c>
      <c r="E8702" t="s">
        <v>28</v>
      </c>
      <c r="F8702" t="s">
        <v>24</v>
      </c>
      <c r="G8702" t="s">
        <v>25</v>
      </c>
      <c r="H8702">
        <v>307</v>
      </c>
      <c r="I8702">
        <v>54688572.850000001</v>
      </c>
      <c r="J8702">
        <v>96433.8</v>
      </c>
      <c r="K8702" s="1">
        <v>43677</v>
      </c>
      <c r="L8702">
        <v>5</v>
      </c>
      <c r="M8702" t="s">
        <v>21</v>
      </c>
      <c r="N8702" t="s">
        <v>22</v>
      </c>
      <c r="O8702" t="s">
        <v>23</v>
      </c>
    </row>
    <row r="8703" spans="1:15" x14ac:dyDescent="0.35">
      <c r="A8703" t="s">
        <v>40</v>
      </c>
      <c r="B8703" t="s">
        <v>31</v>
      </c>
      <c r="C8703" t="s">
        <v>32</v>
      </c>
      <c r="D8703">
        <v>2</v>
      </c>
      <c r="E8703" t="s">
        <v>28</v>
      </c>
      <c r="F8703" t="s">
        <v>26</v>
      </c>
      <c r="G8703" t="s">
        <v>27</v>
      </c>
      <c r="H8703">
        <v>3</v>
      </c>
      <c r="I8703">
        <v>3168790.29</v>
      </c>
      <c r="J8703">
        <v>5587.61</v>
      </c>
      <c r="K8703" s="1">
        <v>43677</v>
      </c>
      <c r="L8703">
        <v>5</v>
      </c>
      <c r="M8703" t="s">
        <v>21</v>
      </c>
      <c r="N8703" t="s">
        <v>22</v>
      </c>
      <c r="O8703" t="s">
        <v>23</v>
      </c>
    </row>
    <row r="8704" spans="1:15" x14ac:dyDescent="0.35">
      <c r="A8704" t="s">
        <v>40</v>
      </c>
      <c r="B8704" t="s">
        <v>31</v>
      </c>
      <c r="C8704" t="s">
        <v>32</v>
      </c>
      <c r="D8704">
        <v>4</v>
      </c>
      <c r="E8704" t="s">
        <v>30</v>
      </c>
      <c r="F8704" t="s">
        <v>24</v>
      </c>
      <c r="G8704" t="s">
        <v>25</v>
      </c>
      <c r="H8704">
        <v>112</v>
      </c>
      <c r="I8704">
        <v>32393599.5</v>
      </c>
      <c r="J8704">
        <v>57120.49</v>
      </c>
      <c r="K8704" s="1">
        <v>43677</v>
      </c>
      <c r="L8704">
        <v>5</v>
      </c>
      <c r="M8704" t="s">
        <v>21</v>
      </c>
      <c r="N8704" t="s">
        <v>22</v>
      </c>
      <c r="O8704" t="s">
        <v>23</v>
      </c>
    </row>
    <row r="8705" spans="1:15" x14ac:dyDescent="0.35">
      <c r="A8705" t="s">
        <v>40</v>
      </c>
      <c r="B8705" t="s">
        <v>31</v>
      </c>
      <c r="C8705" t="s">
        <v>32</v>
      </c>
      <c r="D8705">
        <v>4</v>
      </c>
      <c r="E8705" t="s">
        <v>30</v>
      </c>
      <c r="F8705" t="s">
        <v>26</v>
      </c>
      <c r="G8705" t="s">
        <v>27</v>
      </c>
      <c r="H8705">
        <v>1</v>
      </c>
      <c r="I8705">
        <v>527081.29</v>
      </c>
      <c r="J8705">
        <v>929.42</v>
      </c>
      <c r="K8705" s="1">
        <v>43677</v>
      </c>
      <c r="L8705">
        <v>5</v>
      </c>
      <c r="M8705" t="s">
        <v>21</v>
      </c>
      <c r="N8705" t="s">
        <v>22</v>
      </c>
      <c r="O8705" t="s">
        <v>23</v>
      </c>
    </row>
    <row r="8706" spans="1:15" x14ac:dyDescent="0.35">
      <c r="A8706" t="s">
        <v>40</v>
      </c>
      <c r="B8706" t="s">
        <v>31</v>
      </c>
      <c r="C8706" t="s">
        <v>32</v>
      </c>
      <c r="D8706">
        <v>3</v>
      </c>
      <c r="E8706" t="s">
        <v>29</v>
      </c>
      <c r="F8706" t="s">
        <v>26</v>
      </c>
      <c r="G8706" t="s">
        <v>27</v>
      </c>
      <c r="H8706">
        <v>3</v>
      </c>
      <c r="I8706">
        <v>2572813.02</v>
      </c>
      <c r="J8706">
        <v>4536.71</v>
      </c>
      <c r="K8706" s="1">
        <v>43677</v>
      </c>
      <c r="L8706">
        <v>5</v>
      </c>
      <c r="M8706" t="s">
        <v>21</v>
      </c>
      <c r="N8706" t="s">
        <v>22</v>
      </c>
      <c r="O8706" t="s">
        <v>23</v>
      </c>
    </row>
    <row r="8707" spans="1:15" x14ac:dyDescent="0.35">
      <c r="A8707" t="s">
        <v>40</v>
      </c>
      <c r="B8707" t="s">
        <v>31</v>
      </c>
      <c r="C8707" t="s">
        <v>32</v>
      </c>
      <c r="D8707">
        <v>4</v>
      </c>
      <c r="E8707" t="s">
        <v>30</v>
      </c>
      <c r="F8707" t="s">
        <v>19</v>
      </c>
      <c r="G8707" t="s">
        <v>20</v>
      </c>
      <c r="H8707">
        <v>8</v>
      </c>
      <c r="I8707">
        <v>5062334.62</v>
      </c>
      <c r="J8707">
        <v>8926.5499999999993</v>
      </c>
      <c r="K8707" s="1">
        <v>43677</v>
      </c>
      <c r="L8707">
        <v>5</v>
      </c>
      <c r="M8707" t="s">
        <v>21</v>
      </c>
      <c r="N8707" t="s">
        <v>22</v>
      </c>
      <c r="O8707" t="s">
        <v>23</v>
      </c>
    </row>
    <row r="8708" spans="1:15" x14ac:dyDescent="0.35">
      <c r="A8708" t="s">
        <v>40</v>
      </c>
      <c r="B8708" t="s">
        <v>16</v>
      </c>
      <c r="C8708" t="s">
        <v>17</v>
      </c>
      <c r="D8708">
        <v>4</v>
      </c>
      <c r="E8708" t="s">
        <v>30</v>
      </c>
      <c r="F8708" t="s">
        <v>24</v>
      </c>
      <c r="G8708" t="s">
        <v>25</v>
      </c>
      <c r="H8708">
        <v>112</v>
      </c>
      <c r="I8708">
        <v>40766539.090000004</v>
      </c>
      <c r="J8708">
        <v>71884.710000000006</v>
      </c>
      <c r="K8708" s="1">
        <v>43677</v>
      </c>
      <c r="L8708">
        <v>5</v>
      </c>
      <c r="M8708" t="s">
        <v>21</v>
      </c>
      <c r="N8708" t="s">
        <v>22</v>
      </c>
      <c r="O8708" t="s">
        <v>23</v>
      </c>
    </row>
    <row r="8709" spans="1:15" x14ac:dyDescent="0.35">
      <c r="A8709" t="s">
        <v>40</v>
      </c>
      <c r="B8709" t="s">
        <v>16</v>
      </c>
      <c r="C8709" t="s">
        <v>17</v>
      </c>
      <c r="D8709">
        <v>4</v>
      </c>
      <c r="E8709" t="s">
        <v>30</v>
      </c>
      <c r="F8709" t="s">
        <v>26</v>
      </c>
      <c r="G8709" t="s">
        <v>27</v>
      </c>
      <c r="H8709">
        <v>1</v>
      </c>
      <c r="I8709">
        <v>353383.62</v>
      </c>
      <c r="J8709">
        <v>623.13</v>
      </c>
      <c r="K8709" s="1">
        <v>43677</v>
      </c>
      <c r="L8709">
        <v>5</v>
      </c>
      <c r="M8709" t="s">
        <v>21</v>
      </c>
      <c r="N8709" t="s">
        <v>22</v>
      </c>
      <c r="O8709" t="s">
        <v>23</v>
      </c>
    </row>
    <row r="8710" spans="1:15" x14ac:dyDescent="0.35">
      <c r="A8710" t="s">
        <v>40</v>
      </c>
      <c r="B8710" t="s">
        <v>16</v>
      </c>
      <c r="C8710" t="s">
        <v>17</v>
      </c>
      <c r="D8710">
        <v>3</v>
      </c>
      <c r="E8710" t="s">
        <v>29</v>
      </c>
      <c r="F8710" t="s">
        <v>26</v>
      </c>
      <c r="G8710" t="s">
        <v>27</v>
      </c>
      <c r="H8710">
        <v>5</v>
      </c>
      <c r="I8710">
        <v>1412756.71</v>
      </c>
      <c r="J8710">
        <v>2491.15</v>
      </c>
      <c r="K8710" s="1">
        <v>43677</v>
      </c>
      <c r="L8710">
        <v>5</v>
      </c>
      <c r="M8710" t="s">
        <v>21</v>
      </c>
      <c r="N8710" t="s">
        <v>22</v>
      </c>
      <c r="O8710" t="s">
        <v>23</v>
      </c>
    </row>
    <row r="8711" spans="1:15" x14ac:dyDescent="0.35">
      <c r="A8711" t="s">
        <v>40</v>
      </c>
      <c r="B8711" t="s">
        <v>16</v>
      </c>
      <c r="C8711" t="s">
        <v>17</v>
      </c>
      <c r="D8711">
        <v>4</v>
      </c>
      <c r="E8711" t="s">
        <v>30</v>
      </c>
      <c r="F8711" t="s">
        <v>19</v>
      </c>
      <c r="G8711" t="s">
        <v>20</v>
      </c>
      <c r="H8711">
        <v>11</v>
      </c>
      <c r="I8711">
        <v>10597629.43</v>
      </c>
      <c r="J8711">
        <v>18687.080000000002</v>
      </c>
      <c r="K8711" s="1">
        <v>43677</v>
      </c>
      <c r="L8711">
        <v>5</v>
      </c>
      <c r="M8711" t="s">
        <v>21</v>
      </c>
      <c r="N8711" t="s">
        <v>22</v>
      </c>
      <c r="O8711" t="s">
        <v>23</v>
      </c>
    </row>
    <row r="8712" spans="1:15" x14ac:dyDescent="0.35">
      <c r="A8712" t="s">
        <v>40</v>
      </c>
      <c r="B8712" t="s">
        <v>31</v>
      </c>
      <c r="C8712" t="s">
        <v>32</v>
      </c>
      <c r="D8712">
        <v>1</v>
      </c>
      <c r="E8712" t="s">
        <v>18</v>
      </c>
      <c r="F8712" t="s">
        <v>26</v>
      </c>
      <c r="G8712" t="s">
        <v>27</v>
      </c>
      <c r="H8712">
        <v>2</v>
      </c>
      <c r="I8712">
        <v>143635.51</v>
      </c>
      <c r="J8712">
        <v>253.28</v>
      </c>
      <c r="K8712" s="1">
        <v>43677</v>
      </c>
      <c r="L8712">
        <v>5</v>
      </c>
      <c r="M8712" t="s">
        <v>21</v>
      </c>
      <c r="N8712" t="s">
        <v>22</v>
      </c>
      <c r="O8712" t="s">
        <v>23</v>
      </c>
    </row>
    <row r="8713" spans="1:15" x14ac:dyDescent="0.35">
      <c r="A8713" t="s">
        <v>40</v>
      </c>
      <c r="B8713" t="s">
        <v>31</v>
      </c>
      <c r="C8713" t="s">
        <v>32</v>
      </c>
      <c r="D8713">
        <v>2</v>
      </c>
      <c r="E8713" t="s">
        <v>28</v>
      </c>
      <c r="F8713" t="s">
        <v>19</v>
      </c>
      <c r="G8713" t="s">
        <v>20</v>
      </c>
      <c r="H8713">
        <v>154</v>
      </c>
      <c r="I8713">
        <v>151746869.84999999</v>
      </c>
      <c r="J8713">
        <v>267579.25</v>
      </c>
      <c r="K8713" s="1">
        <v>43677</v>
      </c>
      <c r="L8713">
        <v>5</v>
      </c>
      <c r="M8713" t="s">
        <v>21</v>
      </c>
      <c r="N8713" t="s">
        <v>22</v>
      </c>
      <c r="O8713" t="s">
        <v>23</v>
      </c>
    </row>
    <row r="8714" spans="1:15" x14ac:dyDescent="0.35">
      <c r="A8714" t="s">
        <v>40</v>
      </c>
      <c r="B8714" t="s">
        <v>31</v>
      </c>
      <c r="C8714" t="s">
        <v>32</v>
      </c>
      <c r="D8714">
        <v>1</v>
      </c>
      <c r="E8714" t="s">
        <v>18</v>
      </c>
      <c r="F8714" t="s">
        <v>19</v>
      </c>
      <c r="G8714" t="s">
        <v>20</v>
      </c>
      <c r="H8714">
        <v>48</v>
      </c>
      <c r="I8714">
        <v>36876807.100000001</v>
      </c>
      <c r="J8714">
        <v>65025.85</v>
      </c>
      <c r="K8714" s="1">
        <v>43677</v>
      </c>
      <c r="L8714">
        <v>5</v>
      </c>
      <c r="M8714" t="s">
        <v>21</v>
      </c>
      <c r="N8714" t="s">
        <v>22</v>
      </c>
      <c r="O8714" t="s">
        <v>23</v>
      </c>
    </row>
    <row r="8715" spans="1:15" x14ac:dyDescent="0.35">
      <c r="A8715" t="s">
        <v>40</v>
      </c>
      <c r="B8715" t="s">
        <v>31</v>
      </c>
      <c r="C8715" t="s">
        <v>32</v>
      </c>
      <c r="D8715">
        <v>1</v>
      </c>
      <c r="E8715" t="s">
        <v>18</v>
      </c>
      <c r="F8715" t="s">
        <v>24</v>
      </c>
      <c r="G8715" t="s">
        <v>25</v>
      </c>
      <c r="H8715">
        <v>137</v>
      </c>
      <c r="I8715">
        <v>22418223.460000001</v>
      </c>
      <c r="J8715">
        <v>39530.639999999999</v>
      </c>
      <c r="K8715" s="1">
        <v>43677</v>
      </c>
      <c r="L8715">
        <v>5</v>
      </c>
      <c r="M8715" t="s">
        <v>21</v>
      </c>
      <c r="N8715" t="s">
        <v>22</v>
      </c>
      <c r="O8715" t="s">
        <v>23</v>
      </c>
    </row>
    <row r="8716" spans="1:15" x14ac:dyDescent="0.35">
      <c r="A8716" t="s">
        <v>39</v>
      </c>
      <c r="B8716" t="s">
        <v>31</v>
      </c>
      <c r="C8716" t="s">
        <v>32</v>
      </c>
      <c r="D8716">
        <v>1</v>
      </c>
      <c r="E8716" t="s">
        <v>18</v>
      </c>
      <c r="F8716" t="s">
        <v>26</v>
      </c>
      <c r="G8716" t="s">
        <v>27</v>
      </c>
      <c r="H8716">
        <v>1</v>
      </c>
      <c r="I8716">
        <v>271877.34000000003</v>
      </c>
      <c r="J8716">
        <v>479.41</v>
      </c>
      <c r="K8716" s="1">
        <v>43677</v>
      </c>
      <c r="L8716">
        <v>5</v>
      </c>
      <c r="M8716" t="s">
        <v>21</v>
      </c>
      <c r="N8716" t="s">
        <v>22</v>
      </c>
      <c r="O8716" t="s">
        <v>23</v>
      </c>
    </row>
    <row r="8717" spans="1:15" x14ac:dyDescent="0.35">
      <c r="A8717" t="s">
        <v>37</v>
      </c>
      <c r="B8717" t="s">
        <v>31</v>
      </c>
      <c r="C8717" t="s">
        <v>32</v>
      </c>
      <c r="D8717">
        <v>2</v>
      </c>
      <c r="E8717" t="s">
        <v>28</v>
      </c>
      <c r="F8717" t="s">
        <v>19</v>
      </c>
      <c r="G8717" t="s">
        <v>20</v>
      </c>
      <c r="H8717">
        <v>290</v>
      </c>
      <c r="I8717">
        <v>234105201.84</v>
      </c>
      <c r="J8717">
        <v>412803.87</v>
      </c>
      <c r="K8717" s="1">
        <v>43677</v>
      </c>
      <c r="L8717">
        <v>5</v>
      </c>
      <c r="M8717" t="s">
        <v>21</v>
      </c>
      <c r="N8717" t="s">
        <v>22</v>
      </c>
      <c r="O8717" t="s">
        <v>23</v>
      </c>
    </row>
    <row r="8718" spans="1:15" x14ac:dyDescent="0.35">
      <c r="A8718" t="s">
        <v>37</v>
      </c>
      <c r="B8718" t="s">
        <v>31</v>
      </c>
      <c r="C8718" t="s">
        <v>32</v>
      </c>
      <c r="D8718">
        <v>2</v>
      </c>
      <c r="E8718" t="s">
        <v>28</v>
      </c>
      <c r="F8718" t="s">
        <v>24</v>
      </c>
      <c r="G8718" t="s">
        <v>25</v>
      </c>
      <c r="H8718">
        <v>1239</v>
      </c>
      <c r="I8718">
        <v>236529899.86000001</v>
      </c>
      <c r="J8718">
        <v>417079.4</v>
      </c>
      <c r="K8718" s="1">
        <v>43677</v>
      </c>
      <c r="L8718">
        <v>5</v>
      </c>
      <c r="M8718" t="s">
        <v>21</v>
      </c>
      <c r="N8718" t="s">
        <v>22</v>
      </c>
      <c r="O8718" t="s">
        <v>23</v>
      </c>
    </row>
    <row r="8719" spans="1:15" x14ac:dyDescent="0.35">
      <c r="A8719" t="s">
        <v>37</v>
      </c>
      <c r="B8719" t="s">
        <v>31</v>
      </c>
      <c r="C8719" t="s">
        <v>32</v>
      </c>
      <c r="D8719">
        <v>1</v>
      </c>
      <c r="E8719" t="s">
        <v>18</v>
      </c>
      <c r="F8719" t="s">
        <v>24</v>
      </c>
      <c r="G8719" t="s">
        <v>25</v>
      </c>
      <c r="H8719">
        <v>4599</v>
      </c>
      <c r="I8719">
        <v>595187768.32000005</v>
      </c>
      <c r="J8719">
        <v>1049510.27</v>
      </c>
      <c r="K8719" s="1">
        <v>43677</v>
      </c>
      <c r="L8719">
        <v>5</v>
      </c>
      <c r="M8719" t="s">
        <v>21</v>
      </c>
      <c r="N8719" t="s">
        <v>22</v>
      </c>
      <c r="O8719" t="s">
        <v>23</v>
      </c>
    </row>
    <row r="8720" spans="1:15" x14ac:dyDescent="0.35">
      <c r="A8720" t="s">
        <v>37</v>
      </c>
      <c r="B8720" t="s">
        <v>31</v>
      </c>
      <c r="C8720" t="s">
        <v>32</v>
      </c>
      <c r="D8720">
        <v>1</v>
      </c>
      <c r="E8720" t="s">
        <v>18</v>
      </c>
      <c r="F8720" t="s">
        <v>26</v>
      </c>
      <c r="G8720" t="s">
        <v>27</v>
      </c>
      <c r="H8720">
        <v>5</v>
      </c>
      <c r="I8720">
        <v>881205.09</v>
      </c>
      <c r="J8720">
        <v>1553.85</v>
      </c>
      <c r="K8720" s="1">
        <v>43677</v>
      </c>
      <c r="L8720">
        <v>5</v>
      </c>
      <c r="M8720" t="s">
        <v>21</v>
      </c>
      <c r="N8720" t="s">
        <v>22</v>
      </c>
      <c r="O8720" t="s">
        <v>23</v>
      </c>
    </row>
    <row r="8721" spans="1:15" x14ac:dyDescent="0.35">
      <c r="A8721" t="s">
        <v>37</v>
      </c>
      <c r="B8721" t="s">
        <v>31</v>
      </c>
      <c r="C8721" t="s">
        <v>32</v>
      </c>
      <c r="D8721">
        <v>3</v>
      </c>
      <c r="E8721" t="s">
        <v>29</v>
      </c>
      <c r="F8721" t="s">
        <v>24</v>
      </c>
      <c r="G8721" t="s">
        <v>25</v>
      </c>
      <c r="H8721">
        <v>455</v>
      </c>
      <c r="I8721">
        <v>74674521.290000007</v>
      </c>
      <c r="J8721">
        <v>131675.54999999999</v>
      </c>
      <c r="K8721" s="1">
        <v>43677</v>
      </c>
      <c r="L8721">
        <v>5</v>
      </c>
      <c r="M8721" t="s">
        <v>21</v>
      </c>
      <c r="N8721" t="s">
        <v>22</v>
      </c>
      <c r="O8721" t="s">
        <v>23</v>
      </c>
    </row>
    <row r="8722" spans="1:15" x14ac:dyDescent="0.35">
      <c r="A8722" t="s">
        <v>37</v>
      </c>
      <c r="B8722" t="s">
        <v>31</v>
      </c>
      <c r="C8722" t="s">
        <v>32</v>
      </c>
      <c r="D8722">
        <v>3</v>
      </c>
      <c r="E8722" t="s">
        <v>29</v>
      </c>
      <c r="F8722" t="s">
        <v>26</v>
      </c>
      <c r="G8722" t="s">
        <v>27</v>
      </c>
      <c r="H8722">
        <v>3</v>
      </c>
      <c r="I8722">
        <v>769241.98</v>
      </c>
      <c r="J8722">
        <v>1356.42</v>
      </c>
      <c r="K8722" s="1">
        <v>43677</v>
      </c>
      <c r="L8722">
        <v>5</v>
      </c>
      <c r="M8722" t="s">
        <v>21</v>
      </c>
      <c r="N8722" t="s">
        <v>22</v>
      </c>
      <c r="O8722" t="s">
        <v>23</v>
      </c>
    </row>
    <row r="8723" spans="1:15" x14ac:dyDescent="0.35">
      <c r="A8723" t="s">
        <v>37</v>
      </c>
      <c r="B8723" t="s">
        <v>31</v>
      </c>
      <c r="C8723" t="s">
        <v>32</v>
      </c>
      <c r="D8723">
        <v>2</v>
      </c>
      <c r="E8723" t="s">
        <v>28</v>
      </c>
      <c r="F8723" t="s">
        <v>26</v>
      </c>
      <c r="G8723" t="s">
        <v>27</v>
      </c>
      <c r="H8723">
        <v>3</v>
      </c>
      <c r="I8723">
        <v>373456.7</v>
      </c>
      <c r="J8723">
        <v>658.53</v>
      </c>
      <c r="K8723" s="1">
        <v>43677</v>
      </c>
      <c r="L8723">
        <v>5</v>
      </c>
      <c r="M8723" t="s">
        <v>21</v>
      </c>
      <c r="N8723" t="s">
        <v>22</v>
      </c>
      <c r="O8723" t="s">
        <v>23</v>
      </c>
    </row>
    <row r="8724" spans="1:15" x14ac:dyDescent="0.35">
      <c r="A8724" t="s">
        <v>37</v>
      </c>
      <c r="B8724" t="s">
        <v>31</v>
      </c>
      <c r="C8724" t="s">
        <v>32</v>
      </c>
      <c r="D8724">
        <v>3</v>
      </c>
      <c r="E8724" t="s">
        <v>29</v>
      </c>
      <c r="F8724" t="s">
        <v>19</v>
      </c>
      <c r="G8724" t="s">
        <v>20</v>
      </c>
      <c r="H8724">
        <v>89</v>
      </c>
      <c r="I8724">
        <v>43054509.32</v>
      </c>
      <c r="J8724">
        <v>75919.149999999994</v>
      </c>
      <c r="K8724" s="1">
        <v>43677</v>
      </c>
      <c r="L8724">
        <v>5</v>
      </c>
      <c r="M8724" t="s">
        <v>21</v>
      </c>
      <c r="N8724" t="s">
        <v>22</v>
      </c>
      <c r="O8724" t="s">
        <v>23</v>
      </c>
    </row>
    <row r="8725" spans="1:15" x14ac:dyDescent="0.35">
      <c r="A8725" t="s">
        <v>37</v>
      </c>
      <c r="B8725" t="s">
        <v>16</v>
      </c>
      <c r="C8725" t="s">
        <v>17</v>
      </c>
      <c r="D8725">
        <v>3</v>
      </c>
      <c r="E8725" t="s">
        <v>29</v>
      </c>
      <c r="F8725" t="s">
        <v>19</v>
      </c>
      <c r="G8725" t="s">
        <v>20</v>
      </c>
      <c r="H8725">
        <v>122</v>
      </c>
      <c r="I8725">
        <v>52326943.990000002</v>
      </c>
      <c r="J8725">
        <v>92269.48</v>
      </c>
      <c r="K8725" s="1">
        <v>43677</v>
      </c>
      <c r="L8725">
        <v>5</v>
      </c>
      <c r="M8725" t="s">
        <v>21</v>
      </c>
      <c r="N8725" t="s">
        <v>22</v>
      </c>
      <c r="O8725" t="s">
        <v>23</v>
      </c>
    </row>
    <row r="8726" spans="1:15" x14ac:dyDescent="0.35">
      <c r="A8726" t="s">
        <v>37</v>
      </c>
      <c r="B8726" t="s">
        <v>16</v>
      </c>
      <c r="C8726" t="s">
        <v>17</v>
      </c>
      <c r="D8726">
        <v>3</v>
      </c>
      <c r="E8726" t="s">
        <v>29</v>
      </c>
      <c r="F8726" t="s">
        <v>24</v>
      </c>
      <c r="G8726" t="s">
        <v>25</v>
      </c>
      <c r="H8726">
        <v>326</v>
      </c>
      <c r="I8726">
        <v>73024980.189999998</v>
      </c>
      <c r="J8726">
        <v>128766.87</v>
      </c>
      <c r="K8726" s="1">
        <v>43677</v>
      </c>
      <c r="L8726">
        <v>5</v>
      </c>
      <c r="M8726" t="s">
        <v>21</v>
      </c>
      <c r="N8726" t="s">
        <v>22</v>
      </c>
      <c r="O8726" t="s">
        <v>23</v>
      </c>
    </row>
    <row r="8727" spans="1:15" x14ac:dyDescent="0.35">
      <c r="A8727" t="s">
        <v>37</v>
      </c>
      <c r="B8727" t="s">
        <v>16</v>
      </c>
      <c r="C8727" t="s">
        <v>17</v>
      </c>
      <c r="D8727">
        <v>2</v>
      </c>
      <c r="E8727" t="s">
        <v>28</v>
      </c>
      <c r="F8727" t="s">
        <v>24</v>
      </c>
      <c r="G8727" t="s">
        <v>25</v>
      </c>
      <c r="H8727">
        <v>1051</v>
      </c>
      <c r="I8727">
        <v>165997362.84999999</v>
      </c>
      <c r="J8727">
        <v>292707.52</v>
      </c>
      <c r="K8727" s="1">
        <v>43677</v>
      </c>
      <c r="L8727">
        <v>5</v>
      </c>
      <c r="M8727" t="s">
        <v>21</v>
      </c>
      <c r="N8727" t="s">
        <v>22</v>
      </c>
      <c r="O8727" t="s">
        <v>23</v>
      </c>
    </row>
    <row r="8728" spans="1:15" x14ac:dyDescent="0.35">
      <c r="A8728" t="s">
        <v>37</v>
      </c>
      <c r="B8728" t="s">
        <v>16</v>
      </c>
      <c r="C8728" t="s">
        <v>17</v>
      </c>
      <c r="D8728">
        <v>2</v>
      </c>
      <c r="E8728" t="s">
        <v>28</v>
      </c>
      <c r="F8728" t="s">
        <v>26</v>
      </c>
      <c r="G8728" t="s">
        <v>27</v>
      </c>
      <c r="H8728">
        <v>1</v>
      </c>
      <c r="I8728">
        <v>280315.95</v>
      </c>
      <c r="J8728">
        <v>494.29</v>
      </c>
      <c r="K8728" s="1">
        <v>43677</v>
      </c>
      <c r="L8728">
        <v>5</v>
      </c>
      <c r="M8728" t="s">
        <v>21</v>
      </c>
      <c r="N8728" t="s">
        <v>22</v>
      </c>
      <c r="O8728" t="s">
        <v>23</v>
      </c>
    </row>
    <row r="8729" spans="1:15" x14ac:dyDescent="0.35">
      <c r="A8729" t="s">
        <v>37</v>
      </c>
      <c r="B8729" t="s">
        <v>16</v>
      </c>
      <c r="C8729" t="s">
        <v>17</v>
      </c>
      <c r="D8729">
        <v>4</v>
      </c>
      <c r="E8729" t="s">
        <v>30</v>
      </c>
      <c r="F8729" t="s">
        <v>24</v>
      </c>
      <c r="G8729" t="s">
        <v>25</v>
      </c>
      <c r="H8729">
        <v>58</v>
      </c>
      <c r="I8729">
        <v>36164477.68</v>
      </c>
      <c r="J8729">
        <v>63769.78</v>
      </c>
      <c r="K8729" s="1">
        <v>43677</v>
      </c>
      <c r="L8729">
        <v>5</v>
      </c>
      <c r="M8729" t="s">
        <v>21</v>
      </c>
      <c r="N8729" t="s">
        <v>22</v>
      </c>
      <c r="O8729" t="s">
        <v>23</v>
      </c>
    </row>
    <row r="8730" spans="1:15" x14ac:dyDescent="0.35">
      <c r="A8730" t="s">
        <v>37</v>
      </c>
      <c r="B8730" t="s">
        <v>31</v>
      </c>
      <c r="C8730" t="s">
        <v>32</v>
      </c>
      <c r="D8730">
        <v>1</v>
      </c>
      <c r="E8730" t="s">
        <v>18</v>
      </c>
      <c r="F8730" t="s">
        <v>19</v>
      </c>
      <c r="G8730" t="s">
        <v>20</v>
      </c>
      <c r="H8730">
        <v>494</v>
      </c>
      <c r="I8730">
        <v>267393082.37</v>
      </c>
      <c r="J8730">
        <v>471501.26</v>
      </c>
      <c r="K8730" s="1">
        <v>43677</v>
      </c>
      <c r="L8730">
        <v>5</v>
      </c>
      <c r="M8730" t="s">
        <v>21</v>
      </c>
      <c r="N8730" t="s">
        <v>22</v>
      </c>
      <c r="O8730" t="s">
        <v>23</v>
      </c>
    </row>
    <row r="8731" spans="1:15" x14ac:dyDescent="0.35">
      <c r="A8731" t="s">
        <v>37</v>
      </c>
      <c r="B8731" t="s">
        <v>16</v>
      </c>
      <c r="C8731" t="s">
        <v>17</v>
      </c>
      <c r="D8731">
        <v>3</v>
      </c>
      <c r="E8731" t="s">
        <v>29</v>
      </c>
      <c r="F8731" t="s">
        <v>26</v>
      </c>
      <c r="G8731" t="s">
        <v>27</v>
      </c>
      <c r="H8731">
        <v>2</v>
      </c>
      <c r="I8731">
        <v>345981.25</v>
      </c>
      <c r="J8731">
        <v>610.08000000000004</v>
      </c>
      <c r="K8731" s="1">
        <v>43677</v>
      </c>
      <c r="L8731">
        <v>5</v>
      </c>
      <c r="M8731" t="s">
        <v>21</v>
      </c>
      <c r="N8731" t="s">
        <v>22</v>
      </c>
      <c r="O8731" t="s">
        <v>23</v>
      </c>
    </row>
    <row r="8732" spans="1:15" x14ac:dyDescent="0.35">
      <c r="A8732" t="s">
        <v>37</v>
      </c>
      <c r="B8732" t="s">
        <v>16</v>
      </c>
      <c r="C8732" t="s">
        <v>17</v>
      </c>
      <c r="D8732">
        <v>4</v>
      </c>
      <c r="E8732" t="s">
        <v>30</v>
      </c>
      <c r="F8732" t="s">
        <v>19</v>
      </c>
      <c r="G8732" t="s">
        <v>20</v>
      </c>
      <c r="H8732">
        <v>12</v>
      </c>
      <c r="I8732">
        <v>5735941.1900000004</v>
      </c>
      <c r="J8732">
        <v>10114.34</v>
      </c>
      <c r="K8732" s="1">
        <v>43677</v>
      </c>
      <c r="L8732">
        <v>5</v>
      </c>
      <c r="M8732" t="s">
        <v>21</v>
      </c>
      <c r="N8732" t="s">
        <v>22</v>
      </c>
      <c r="O8732" t="s">
        <v>23</v>
      </c>
    </row>
    <row r="8733" spans="1:15" x14ac:dyDescent="0.35">
      <c r="A8733" t="s">
        <v>37</v>
      </c>
      <c r="B8733" t="s">
        <v>31</v>
      </c>
      <c r="C8733" t="s">
        <v>32</v>
      </c>
      <c r="D8733">
        <v>4</v>
      </c>
      <c r="E8733" t="s">
        <v>30</v>
      </c>
      <c r="F8733" t="s">
        <v>19</v>
      </c>
      <c r="G8733" t="s">
        <v>20</v>
      </c>
      <c r="H8733">
        <v>23</v>
      </c>
      <c r="I8733">
        <v>11903041.130000001</v>
      </c>
      <c r="J8733">
        <v>20988.95</v>
      </c>
      <c r="K8733" s="1">
        <v>43677</v>
      </c>
      <c r="L8733">
        <v>5</v>
      </c>
      <c r="M8733" t="s">
        <v>21</v>
      </c>
      <c r="N8733" t="s">
        <v>22</v>
      </c>
      <c r="O8733" t="s">
        <v>23</v>
      </c>
    </row>
    <row r="8734" spans="1:15" x14ac:dyDescent="0.35">
      <c r="A8734" t="s">
        <v>39</v>
      </c>
      <c r="B8734" t="s">
        <v>16</v>
      </c>
      <c r="C8734" t="s">
        <v>17</v>
      </c>
      <c r="D8734">
        <v>3</v>
      </c>
      <c r="E8734" t="s">
        <v>29</v>
      </c>
      <c r="F8734" t="s">
        <v>24</v>
      </c>
      <c r="G8734" t="s">
        <v>25</v>
      </c>
      <c r="H8734">
        <v>389</v>
      </c>
      <c r="I8734">
        <v>119958057.43000001</v>
      </c>
      <c r="J8734">
        <v>211525.2</v>
      </c>
      <c r="K8734" s="1">
        <v>43677</v>
      </c>
      <c r="L8734">
        <v>5</v>
      </c>
      <c r="M8734" t="s">
        <v>21</v>
      </c>
      <c r="N8734" t="s">
        <v>22</v>
      </c>
      <c r="O8734" t="s">
        <v>23</v>
      </c>
    </row>
    <row r="8735" spans="1:15" x14ac:dyDescent="0.35">
      <c r="A8735" t="s">
        <v>39</v>
      </c>
      <c r="B8735" t="s">
        <v>16</v>
      </c>
      <c r="C8735" t="s">
        <v>17</v>
      </c>
      <c r="D8735">
        <v>3</v>
      </c>
      <c r="E8735" t="s">
        <v>29</v>
      </c>
      <c r="F8735" t="s">
        <v>26</v>
      </c>
      <c r="G8735" t="s">
        <v>27</v>
      </c>
      <c r="H8735">
        <v>1</v>
      </c>
      <c r="I8735">
        <v>1052305.75</v>
      </c>
      <c r="J8735">
        <v>1855.56</v>
      </c>
      <c r="K8735" s="1">
        <v>43677</v>
      </c>
      <c r="L8735">
        <v>5</v>
      </c>
      <c r="M8735" t="s">
        <v>21</v>
      </c>
      <c r="N8735" t="s">
        <v>22</v>
      </c>
      <c r="O8735" t="s">
        <v>23</v>
      </c>
    </row>
    <row r="8736" spans="1:15" x14ac:dyDescent="0.35">
      <c r="A8736" t="s">
        <v>39</v>
      </c>
      <c r="B8736" t="s">
        <v>16</v>
      </c>
      <c r="C8736" t="s">
        <v>17</v>
      </c>
      <c r="D8736">
        <v>2</v>
      </c>
      <c r="E8736" t="s">
        <v>28</v>
      </c>
      <c r="F8736" t="s">
        <v>26</v>
      </c>
      <c r="G8736" t="s">
        <v>27</v>
      </c>
      <c r="H8736">
        <v>4</v>
      </c>
      <c r="I8736">
        <v>1559818.71</v>
      </c>
      <c r="J8736">
        <v>2750.47</v>
      </c>
      <c r="K8736" s="1">
        <v>43677</v>
      </c>
      <c r="L8736">
        <v>5</v>
      </c>
      <c r="M8736" t="s">
        <v>21</v>
      </c>
      <c r="N8736" t="s">
        <v>22</v>
      </c>
      <c r="O8736" t="s">
        <v>23</v>
      </c>
    </row>
    <row r="8737" spans="1:15" x14ac:dyDescent="0.35">
      <c r="A8737" t="s">
        <v>39</v>
      </c>
      <c r="B8737" t="s">
        <v>16</v>
      </c>
      <c r="C8737" t="s">
        <v>17</v>
      </c>
      <c r="D8737">
        <v>3</v>
      </c>
      <c r="E8737" t="s">
        <v>29</v>
      </c>
      <c r="F8737" t="s">
        <v>19</v>
      </c>
      <c r="G8737" t="s">
        <v>20</v>
      </c>
      <c r="H8737">
        <v>188</v>
      </c>
      <c r="I8737">
        <v>148209623.47</v>
      </c>
      <c r="J8737">
        <v>261341.93</v>
      </c>
      <c r="K8737" s="1">
        <v>43677</v>
      </c>
      <c r="L8737">
        <v>5</v>
      </c>
      <c r="M8737" t="s">
        <v>21</v>
      </c>
      <c r="N8737" t="s">
        <v>22</v>
      </c>
      <c r="O8737" t="s">
        <v>23</v>
      </c>
    </row>
    <row r="8738" spans="1:15" x14ac:dyDescent="0.35">
      <c r="A8738" t="s">
        <v>39</v>
      </c>
      <c r="B8738" t="s">
        <v>31</v>
      </c>
      <c r="C8738" t="s">
        <v>32</v>
      </c>
      <c r="D8738">
        <v>1</v>
      </c>
      <c r="E8738" t="s">
        <v>18</v>
      </c>
      <c r="F8738" t="s">
        <v>19</v>
      </c>
      <c r="G8738" t="s">
        <v>20</v>
      </c>
      <c r="H8738">
        <v>203</v>
      </c>
      <c r="I8738">
        <v>121543332.7</v>
      </c>
      <c r="J8738">
        <v>214320.56</v>
      </c>
      <c r="K8738" s="1">
        <v>43677</v>
      </c>
      <c r="L8738">
        <v>5</v>
      </c>
      <c r="M8738" t="s">
        <v>21</v>
      </c>
      <c r="N8738" t="s">
        <v>22</v>
      </c>
      <c r="O8738" t="s">
        <v>23</v>
      </c>
    </row>
    <row r="8739" spans="1:15" x14ac:dyDescent="0.35">
      <c r="A8739" t="s">
        <v>39</v>
      </c>
      <c r="B8739" t="s">
        <v>31</v>
      </c>
      <c r="C8739" t="s">
        <v>32</v>
      </c>
      <c r="D8739">
        <v>1</v>
      </c>
      <c r="E8739" t="s">
        <v>18</v>
      </c>
      <c r="F8739" t="s">
        <v>24</v>
      </c>
      <c r="G8739" t="s">
        <v>25</v>
      </c>
      <c r="H8739">
        <v>792</v>
      </c>
      <c r="I8739">
        <v>120737033.38</v>
      </c>
      <c r="J8739">
        <v>212898.79</v>
      </c>
      <c r="K8739" s="1">
        <v>43677</v>
      </c>
      <c r="L8739">
        <v>5</v>
      </c>
      <c r="M8739" t="s">
        <v>21</v>
      </c>
      <c r="N8739" t="s">
        <v>22</v>
      </c>
      <c r="O8739" t="s">
        <v>23</v>
      </c>
    </row>
    <row r="8740" spans="1:15" x14ac:dyDescent="0.35">
      <c r="A8740" t="s">
        <v>39</v>
      </c>
      <c r="B8740" t="s">
        <v>16</v>
      </c>
      <c r="C8740" t="s">
        <v>17</v>
      </c>
      <c r="D8740">
        <v>4</v>
      </c>
      <c r="E8740" t="s">
        <v>30</v>
      </c>
      <c r="F8740" t="s">
        <v>19</v>
      </c>
      <c r="G8740" t="s">
        <v>20</v>
      </c>
      <c r="H8740">
        <v>21</v>
      </c>
      <c r="I8740">
        <v>16859072</v>
      </c>
      <c r="J8740">
        <v>29728.05</v>
      </c>
      <c r="K8740" s="1">
        <v>43677</v>
      </c>
      <c r="L8740">
        <v>5</v>
      </c>
      <c r="M8740" t="s">
        <v>21</v>
      </c>
      <c r="N8740" t="s">
        <v>22</v>
      </c>
      <c r="O8740" t="s">
        <v>23</v>
      </c>
    </row>
    <row r="8741" spans="1:15" x14ac:dyDescent="0.35">
      <c r="A8741" t="s">
        <v>39</v>
      </c>
      <c r="B8741" t="s">
        <v>16</v>
      </c>
      <c r="C8741" t="s">
        <v>17</v>
      </c>
      <c r="D8741">
        <v>4</v>
      </c>
      <c r="E8741" t="s">
        <v>30</v>
      </c>
      <c r="F8741" t="s">
        <v>24</v>
      </c>
      <c r="G8741" t="s">
        <v>25</v>
      </c>
      <c r="H8741">
        <v>163</v>
      </c>
      <c r="I8741">
        <v>75632659.109999999</v>
      </c>
      <c r="J8741">
        <v>133365.06</v>
      </c>
      <c r="K8741" s="1">
        <v>43677</v>
      </c>
      <c r="L8741">
        <v>5</v>
      </c>
      <c r="M8741" t="s">
        <v>21</v>
      </c>
      <c r="N8741" t="s">
        <v>22</v>
      </c>
      <c r="O8741" t="s">
        <v>23</v>
      </c>
    </row>
    <row r="8742" spans="1:15" x14ac:dyDescent="0.35">
      <c r="A8742" t="s">
        <v>37</v>
      </c>
      <c r="B8742" t="s">
        <v>34</v>
      </c>
      <c r="C8742" t="s">
        <v>35</v>
      </c>
      <c r="D8742">
        <v>1</v>
      </c>
      <c r="E8742" t="s">
        <v>18</v>
      </c>
      <c r="F8742" t="s">
        <v>24</v>
      </c>
      <c r="G8742" t="s">
        <v>25</v>
      </c>
      <c r="H8742">
        <v>1</v>
      </c>
      <c r="I8742">
        <v>97704.29</v>
      </c>
      <c r="J8742">
        <v>172.28</v>
      </c>
      <c r="K8742" s="1">
        <v>43677</v>
      </c>
      <c r="L8742">
        <v>5</v>
      </c>
      <c r="M8742" t="s">
        <v>21</v>
      </c>
      <c r="N8742" t="s">
        <v>22</v>
      </c>
      <c r="O8742" t="s">
        <v>23</v>
      </c>
    </row>
    <row r="8743" spans="1:15" x14ac:dyDescent="0.35">
      <c r="A8743" t="s">
        <v>37</v>
      </c>
      <c r="B8743" t="s">
        <v>34</v>
      </c>
      <c r="C8743" t="s">
        <v>35</v>
      </c>
      <c r="D8743">
        <v>3</v>
      </c>
      <c r="E8743" t="s">
        <v>29</v>
      </c>
      <c r="F8743" t="s">
        <v>24</v>
      </c>
      <c r="G8743" t="s">
        <v>25</v>
      </c>
      <c r="H8743">
        <v>1</v>
      </c>
      <c r="I8743">
        <v>28454.03</v>
      </c>
      <c r="J8743">
        <v>50.17</v>
      </c>
      <c r="K8743" s="1">
        <v>43677</v>
      </c>
      <c r="L8743">
        <v>5</v>
      </c>
      <c r="M8743" t="s">
        <v>21</v>
      </c>
      <c r="N8743" t="s">
        <v>22</v>
      </c>
      <c r="O8743" t="s">
        <v>23</v>
      </c>
    </row>
    <row r="8744" spans="1:15" x14ac:dyDescent="0.35">
      <c r="A8744" t="s">
        <v>37</v>
      </c>
      <c r="B8744" t="s">
        <v>31</v>
      </c>
      <c r="C8744" t="s">
        <v>32</v>
      </c>
      <c r="D8744">
        <v>4</v>
      </c>
      <c r="E8744" t="s">
        <v>30</v>
      </c>
      <c r="F8744" t="s">
        <v>24</v>
      </c>
      <c r="G8744" t="s">
        <v>25</v>
      </c>
      <c r="H8744">
        <v>191</v>
      </c>
      <c r="I8744">
        <v>37557020.670000002</v>
      </c>
      <c r="J8744">
        <v>66225.279999999999</v>
      </c>
      <c r="K8744" s="1">
        <v>43677</v>
      </c>
      <c r="L8744">
        <v>5</v>
      </c>
      <c r="M8744" t="s">
        <v>21</v>
      </c>
      <c r="N8744" t="s">
        <v>22</v>
      </c>
      <c r="O8744" t="s">
        <v>23</v>
      </c>
    </row>
    <row r="8745" spans="1:15" x14ac:dyDescent="0.35">
      <c r="A8745" t="s">
        <v>37</v>
      </c>
      <c r="B8745" t="s">
        <v>31</v>
      </c>
      <c r="C8745" t="s">
        <v>32</v>
      </c>
      <c r="D8745">
        <v>4</v>
      </c>
      <c r="E8745" t="s">
        <v>30</v>
      </c>
      <c r="F8745" t="s">
        <v>26</v>
      </c>
      <c r="G8745" t="s">
        <v>27</v>
      </c>
      <c r="H8745">
        <v>2</v>
      </c>
      <c r="I8745">
        <v>175550.23</v>
      </c>
      <c r="J8745">
        <v>309.55</v>
      </c>
      <c r="K8745" s="1">
        <v>43677</v>
      </c>
      <c r="L8745">
        <v>5</v>
      </c>
      <c r="M8745" t="s">
        <v>21</v>
      </c>
      <c r="N8745" t="s">
        <v>22</v>
      </c>
      <c r="O8745" t="s">
        <v>23</v>
      </c>
    </row>
    <row r="8746" spans="1:15" x14ac:dyDescent="0.35">
      <c r="A8746" t="s">
        <v>39</v>
      </c>
      <c r="B8746" t="s">
        <v>16</v>
      </c>
      <c r="C8746" t="s">
        <v>17</v>
      </c>
      <c r="D8746">
        <v>2</v>
      </c>
      <c r="E8746" t="s">
        <v>28</v>
      </c>
      <c r="F8746" t="s">
        <v>19</v>
      </c>
      <c r="G8746" t="s">
        <v>20</v>
      </c>
      <c r="H8746">
        <v>454</v>
      </c>
      <c r="I8746">
        <v>434418260.79000002</v>
      </c>
      <c r="J8746">
        <v>766021.16</v>
      </c>
      <c r="K8746" s="1">
        <v>43677</v>
      </c>
      <c r="L8746">
        <v>5</v>
      </c>
      <c r="M8746" t="s">
        <v>21</v>
      </c>
      <c r="N8746" t="s">
        <v>22</v>
      </c>
      <c r="O8746" t="s">
        <v>23</v>
      </c>
    </row>
    <row r="8747" spans="1:15" x14ac:dyDescent="0.35">
      <c r="A8747" t="s">
        <v>39</v>
      </c>
      <c r="B8747" t="s">
        <v>16</v>
      </c>
      <c r="C8747" t="s">
        <v>17</v>
      </c>
      <c r="D8747">
        <v>2</v>
      </c>
      <c r="E8747" t="s">
        <v>28</v>
      </c>
      <c r="F8747" t="s">
        <v>24</v>
      </c>
      <c r="G8747" t="s">
        <v>25</v>
      </c>
      <c r="H8747">
        <v>768</v>
      </c>
      <c r="I8747">
        <v>148744480.74000001</v>
      </c>
      <c r="J8747">
        <v>262285.06</v>
      </c>
      <c r="K8747" s="1">
        <v>43677</v>
      </c>
      <c r="L8747">
        <v>5</v>
      </c>
      <c r="M8747" t="s">
        <v>21</v>
      </c>
      <c r="N8747" t="s">
        <v>22</v>
      </c>
      <c r="O8747" t="s">
        <v>23</v>
      </c>
    </row>
    <row r="8748" spans="1:15" x14ac:dyDescent="0.35">
      <c r="A8748" t="s">
        <v>39</v>
      </c>
      <c r="B8748" t="s">
        <v>16</v>
      </c>
      <c r="C8748" t="s">
        <v>17</v>
      </c>
      <c r="D8748">
        <v>1</v>
      </c>
      <c r="E8748" t="s">
        <v>18</v>
      </c>
      <c r="F8748" t="s">
        <v>19</v>
      </c>
      <c r="G8748" t="s">
        <v>20</v>
      </c>
      <c r="H8748">
        <v>138</v>
      </c>
      <c r="I8748">
        <v>98278073.420000002</v>
      </c>
      <c r="J8748">
        <v>173296.32</v>
      </c>
      <c r="K8748" s="1">
        <v>43677</v>
      </c>
      <c r="L8748">
        <v>5</v>
      </c>
      <c r="M8748" t="s">
        <v>21</v>
      </c>
      <c r="N8748" t="s">
        <v>22</v>
      </c>
      <c r="O8748" t="s">
        <v>23</v>
      </c>
    </row>
    <row r="8749" spans="1:15" x14ac:dyDescent="0.35">
      <c r="A8749" t="s">
        <v>39</v>
      </c>
      <c r="B8749" t="s">
        <v>16</v>
      </c>
      <c r="C8749" t="s">
        <v>17</v>
      </c>
      <c r="D8749">
        <v>1</v>
      </c>
      <c r="E8749" t="s">
        <v>18</v>
      </c>
      <c r="F8749" t="s">
        <v>24</v>
      </c>
      <c r="G8749" t="s">
        <v>25</v>
      </c>
      <c r="H8749">
        <v>349</v>
      </c>
      <c r="I8749">
        <v>59968769.399999999</v>
      </c>
      <c r="J8749">
        <v>105744.51</v>
      </c>
      <c r="K8749" s="1">
        <v>43677</v>
      </c>
      <c r="L8749">
        <v>5</v>
      </c>
      <c r="M8749" t="s">
        <v>21</v>
      </c>
      <c r="N8749" t="s">
        <v>22</v>
      </c>
      <c r="O8749" t="s">
        <v>23</v>
      </c>
    </row>
    <row r="8750" spans="1:15" x14ac:dyDescent="0.35">
      <c r="A8750" t="s">
        <v>36</v>
      </c>
      <c r="B8750" t="s">
        <v>16</v>
      </c>
      <c r="C8750" t="s">
        <v>17</v>
      </c>
      <c r="D8750">
        <v>2</v>
      </c>
      <c r="E8750" t="s">
        <v>28</v>
      </c>
      <c r="F8750" t="s">
        <v>19</v>
      </c>
      <c r="G8750" t="s">
        <v>20</v>
      </c>
      <c r="H8750">
        <v>234</v>
      </c>
      <c r="I8750">
        <v>234275881.33000001</v>
      </c>
      <c r="J8750">
        <v>406221.18</v>
      </c>
      <c r="K8750" s="1">
        <v>43646</v>
      </c>
      <c r="L8750">
        <v>5</v>
      </c>
      <c r="M8750" t="s">
        <v>21</v>
      </c>
      <c r="N8750" t="s">
        <v>22</v>
      </c>
      <c r="O8750" t="s">
        <v>23</v>
      </c>
    </row>
    <row r="8751" spans="1:15" x14ac:dyDescent="0.35">
      <c r="A8751" t="s">
        <v>36</v>
      </c>
      <c r="B8751" t="s">
        <v>16</v>
      </c>
      <c r="C8751" t="s">
        <v>17</v>
      </c>
      <c r="D8751">
        <v>2</v>
      </c>
      <c r="E8751" t="s">
        <v>28</v>
      </c>
      <c r="F8751" t="s">
        <v>24</v>
      </c>
      <c r="G8751" t="s">
        <v>25</v>
      </c>
      <c r="H8751">
        <v>9058</v>
      </c>
      <c r="I8751">
        <v>105389546.28</v>
      </c>
      <c r="J8751">
        <v>182739.54</v>
      </c>
      <c r="K8751" s="1">
        <v>43646</v>
      </c>
      <c r="L8751">
        <v>5</v>
      </c>
      <c r="M8751" t="s">
        <v>21</v>
      </c>
      <c r="N8751" t="s">
        <v>22</v>
      </c>
      <c r="O8751" t="s">
        <v>23</v>
      </c>
    </row>
    <row r="8752" spans="1:15" x14ac:dyDescent="0.35">
      <c r="A8752" t="s">
        <v>36</v>
      </c>
      <c r="B8752" t="s">
        <v>16</v>
      </c>
      <c r="C8752" t="s">
        <v>17</v>
      </c>
      <c r="D8752">
        <v>1</v>
      </c>
      <c r="E8752" t="s">
        <v>18</v>
      </c>
      <c r="F8752" t="s">
        <v>19</v>
      </c>
      <c r="G8752" t="s">
        <v>20</v>
      </c>
      <c r="H8752">
        <v>56</v>
      </c>
      <c r="I8752">
        <v>44532399.240000002</v>
      </c>
      <c r="J8752">
        <v>77216.67</v>
      </c>
      <c r="K8752" s="1">
        <v>43646</v>
      </c>
      <c r="L8752">
        <v>5</v>
      </c>
      <c r="M8752" t="s">
        <v>21</v>
      </c>
      <c r="N8752" t="s">
        <v>22</v>
      </c>
      <c r="O8752" t="s">
        <v>23</v>
      </c>
    </row>
    <row r="8753" spans="1:15" x14ac:dyDescent="0.35">
      <c r="A8753" t="s">
        <v>36</v>
      </c>
      <c r="B8753" t="s">
        <v>16</v>
      </c>
      <c r="C8753" t="s">
        <v>17</v>
      </c>
      <c r="D8753">
        <v>1</v>
      </c>
      <c r="E8753" t="s">
        <v>18</v>
      </c>
      <c r="F8753" t="s">
        <v>24</v>
      </c>
      <c r="G8753" t="s">
        <v>25</v>
      </c>
      <c r="H8753">
        <v>656</v>
      </c>
      <c r="I8753">
        <v>30519337.760000002</v>
      </c>
      <c r="J8753">
        <v>52918.81</v>
      </c>
      <c r="K8753" s="1">
        <v>43646</v>
      </c>
      <c r="L8753">
        <v>5</v>
      </c>
      <c r="M8753" t="s">
        <v>21</v>
      </c>
      <c r="N8753" t="s">
        <v>22</v>
      </c>
      <c r="O8753" t="s">
        <v>23</v>
      </c>
    </row>
    <row r="8754" spans="1:15" x14ac:dyDescent="0.35">
      <c r="A8754" t="s">
        <v>36</v>
      </c>
      <c r="B8754" t="s">
        <v>16</v>
      </c>
      <c r="C8754" t="s">
        <v>17</v>
      </c>
      <c r="D8754">
        <v>3</v>
      </c>
      <c r="E8754" t="s">
        <v>29</v>
      </c>
      <c r="F8754" t="s">
        <v>24</v>
      </c>
      <c r="G8754" t="s">
        <v>25</v>
      </c>
      <c r="H8754">
        <v>7993</v>
      </c>
      <c r="I8754">
        <v>87869937.689999998</v>
      </c>
      <c r="J8754">
        <v>152361.51999999999</v>
      </c>
      <c r="K8754" s="1">
        <v>43646</v>
      </c>
      <c r="L8754">
        <v>5</v>
      </c>
      <c r="M8754" t="s">
        <v>21</v>
      </c>
      <c r="N8754" t="s">
        <v>22</v>
      </c>
      <c r="O8754" t="s">
        <v>23</v>
      </c>
    </row>
    <row r="8755" spans="1:15" x14ac:dyDescent="0.35">
      <c r="A8755" t="s">
        <v>36</v>
      </c>
      <c r="B8755" t="s">
        <v>16</v>
      </c>
      <c r="C8755" t="s">
        <v>17</v>
      </c>
      <c r="D8755">
        <v>3</v>
      </c>
      <c r="E8755" t="s">
        <v>29</v>
      </c>
      <c r="F8755" t="s">
        <v>26</v>
      </c>
      <c r="G8755" t="s">
        <v>27</v>
      </c>
      <c r="H8755">
        <v>2</v>
      </c>
      <c r="I8755">
        <v>1497073.82</v>
      </c>
      <c r="J8755">
        <v>2595.84</v>
      </c>
      <c r="K8755" s="1">
        <v>43646</v>
      </c>
      <c r="L8755">
        <v>5</v>
      </c>
      <c r="M8755" t="s">
        <v>21</v>
      </c>
      <c r="N8755" t="s">
        <v>22</v>
      </c>
      <c r="O8755" t="s">
        <v>23</v>
      </c>
    </row>
    <row r="8756" spans="1:15" x14ac:dyDescent="0.35">
      <c r="A8756" t="s">
        <v>36</v>
      </c>
      <c r="B8756" t="s">
        <v>16</v>
      </c>
      <c r="C8756" t="s">
        <v>17</v>
      </c>
      <c r="D8756">
        <v>2</v>
      </c>
      <c r="E8756" t="s">
        <v>28</v>
      </c>
      <c r="F8756" t="s">
        <v>26</v>
      </c>
      <c r="G8756" t="s">
        <v>27</v>
      </c>
      <c r="H8756">
        <v>1</v>
      </c>
      <c r="I8756">
        <v>119266.41</v>
      </c>
      <c r="J8756">
        <v>206.8</v>
      </c>
      <c r="K8756" s="1">
        <v>43646</v>
      </c>
      <c r="L8756">
        <v>5</v>
      </c>
      <c r="M8756" t="s">
        <v>21</v>
      </c>
      <c r="N8756" t="s">
        <v>22</v>
      </c>
      <c r="O8756" t="s">
        <v>23</v>
      </c>
    </row>
    <row r="8757" spans="1:15" x14ac:dyDescent="0.35">
      <c r="A8757" t="s">
        <v>36</v>
      </c>
      <c r="B8757" t="s">
        <v>16</v>
      </c>
      <c r="C8757" t="s">
        <v>17</v>
      </c>
      <c r="D8757">
        <v>3</v>
      </c>
      <c r="E8757" t="s">
        <v>29</v>
      </c>
      <c r="F8757" t="s">
        <v>19</v>
      </c>
      <c r="G8757" t="s">
        <v>20</v>
      </c>
      <c r="H8757">
        <v>104</v>
      </c>
      <c r="I8757">
        <v>129231193.34999999</v>
      </c>
      <c r="J8757">
        <v>224079.61</v>
      </c>
      <c r="K8757" s="1">
        <v>43646</v>
      </c>
      <c r="L8757">
        <v>5</v>
      </c>
      <c r="M8757" t="s">
        <v>21</v>
      </c>
      <c r="N8757" t="s">
        <v>22</v>
      </c>
      <c r="O8757" t="s">
        <v>23</v>
      </c>
    </row>
    <row r="8758" spans="1:15" x14ac:dyDescent="0.35">
      <c r="A8758" t="s">
        <v>33</v>
      </c>
      <c r="B8758" t="s">
        <v>31</v>
      </c>
      <c r="C8758" t="s">
        <v>32</v>
      </c>
      <c r="D8758">
        <v>4</v>
      </c>
      <c r="E8758" t="s">
        <v>30</v>
      </c>
      <c r="F8758" t="s">
        <v>26</v>
      </c>
      <c r="G8758" t="s">
        <v>27</v>
      </c>
      <c r="H8758">
        <v>4</v>
      </c>
      <c r="I8758">
        <v>561916.14</v>
      </c>
      <c r="J8758">
        <v>974.33</v>
      </c>
      <c r="K8758" s="1">
        <v>43646</v>
      </c>
      <c r="L8758">
        <v>5</v>
      </c>
      <c r="M8758" t="s">
        <v>21</v>
      </c>
      <c r="N8758" t="s">
        <v>22</v>
      </c>
      <c r="O8758" t="s">
        <v>23</v>
      </c>
    </row>
    <row r="8759" spans="1:15" x14ac:dyDescent="0.35">
      <c r="A8759" t="s">
        <v>33</v>
      </c>
      <c r="B8759" t="s">
        <v>31</v>
      </c>
      <c r="C8759" t="s">
        <v>32</v>
      </c>
      <c r="D8759">
        <v>2</v>
      </c>
      <c r="E8759" t="s">
        <v>28</v>
      </c>
      <c r="F8759" t="s">
        <v>26</v>
      </c>
      <c r="G8759" t="s">
        <v>27</v>
      </c>
      <c r="H8759">
        <v>2</v>
      </c>
      <c r="I8759">
        <v>69796.850000000006</v>
      </c>
      <c r="J8759">
        <v>121.02</v>
      </c>
      <c r="K8759" s="1">
        <v>43646</v>
      </c>
      <c r="L8759">
        <v>5</v>
      </c>
      <c r="M8759" t="s">
        <v>21</v>
      </c>
      <c r="N8759" t="s">
        <v>22</v>
      </c>
      <c r="O8759" t="s">
        <v>23</v>
      </c>
    </row>
    <row r="8760" spans="1:15" x14ac:dyDescent="0.35">
      <c r="A8760" t="s">
        <v>33</v>
      </c>
      <c r="B8760" t="s">
        <v>31</v>
      </c>
      <c r="C8760" t="s">
        <v>32</v>
      </c>
      <c r="D8760">
        <v>3</v>
      </c>
      <c r="E8760" t="s">
        <v>29</v>
      </c>
      <c r="F8760" t="s">
        <v>19</v>
      </c>
      <c r="G8760" t="s">
        <v>20</v>
      </c>
      <c r="H8760">
        <v>203</v>
      </c>
      <c r="I8760">
        <v>149960467.44</v>
      </c>
      <c r="J8760">
        <v>260023</v>
      </c>
      <c r="K8760" s="1">
        <v>43646</v>
      </c>
      <c r="L8760">
        <v>5</v>
      </c>
      <c r="M8760" t="s">
        <v>21</v>
      </c>
      <c r="N8760" t="s">
        <v>22</v>
      </c>
      <c r="O8760" t="s">
        <v>23</v>
      </c>
    </row>
    <row r="8761" spans="1:15" x14ac:dyDescent="0.35">
      <c r="A8761" t="s">
        <v>33</v>
      </c>
      <c r="B8761" t="s">
        <v>31</v>
      </c>
      <c r="C8761" t="s">
        <v>32</v>
      </c>
      <c r="D8761">
        <v>2</v>
      </c>
      <c r="E8761" t="s">
        <v>28</v>
      </c>
      <c r="F8761" t="s">
        <v>19</v>
      </c>
      <c r="G8761" t="s">
        <v>20</v>
      </c>
      <c r="H8761">
        <v>366</v>
      </c>
      <c r="I8761">
        <v>255729827.40000001</v>
      </c>
      <c r="J8761">
        <v>443421.12</v>
      </c>
      <c r="K8761" s="1">
        <v>43646</v>
      </c>
      <c r="L8761">
        <v>5</v>
      </c>
      <c r="M8761" t="s">
        <v>21</v>
      </c>
      <c r="N8761" t="s">
        <v>22</v>
      </c>
      <c r="O8761" t="s">
        <v>23</v>
      </c>
    </row>
    <row r="8762" spans="1:15" x14ac:dyDescent="0.35">
      <c r="A8762" t="s">
        <v>33</v>
      </c>
      <c r="B8762" t="s">
        <v>31</v>
      </c>
      <c r="C8762" t="s">
        <v>32</v>
      </c>
      <c r="D8762">
        <v>2</v>
      </c>
      <c r="E8762" t="s">
        <v>28</v>
      </c>
      <c r="F8762" t="s">
        <v>24</v>
      </c>
      <c r="G8762" t="s">
        <v>25</v>
      </c>
      <c r="H8762">
        <v>1453</v>
      </c>
      <c r="I8762">
        <v>231415764.59</v>
      </c>
      <c r="J8762">
        <v>401261.9</v>
      </c>
      <c r="K8762" s="1">
        <v>43646</v>
      </c>
      <c r="L8762">
        <v>5</v>
      </c>
      <c r="M8762" t="s">
        <v>21</v>
      </c>
      <c r="N8762" t="s">
        <v>22</v>
      </c>
      <c r="O8762" t="s">
        <v>23</v>
      </c>
    </row>
    <row r="8763" spans="1:15" x14ac:dyDescent="0.35">
      <c r="A8763" t="s">
        <v>33</v>
      </c>
      <c r="B8763" t="s">
        <v>31</v>
      </c>
      <c r="C8763" t="s">
        <v>32</v>
      </c>
      <c r="D8763">
        <v>4</v>
      </c>
      <c r="E8763" t="s">
        <v>30</v>
      </c>
      <c r="F8763" t="s">
        <v>19</v>
      </c>
      <c r="G8763" t="s">
        <v>20</v>
      </c>
      <c r="H8763">
        <v>25</v>
      </c>
      <c r="I8763">
        <v>10388115.380000001</v>
      </c>
      <c r="J8763">
        <v>18012.41</v>
      </c>
      <c r="K8763" s="1">
        <v>43646</v>
      </c>
      <c r="L8763">
        <v>5</v>
      </c>
      <c r="M8763" t="s">
        <v>21</v>
      </c>
      <c r="N8763" t="s">
        <v>22</v>
      </c>
      <c r="O8763" t="s">
        <v>23</v>
      </c>
    </row>
    <row r="8764" spans="1:15" x14ac:dyDescent="0.35">
      <c r="A8764" t="s">
        <v>33</v>
      </c>
      <c r="B8764" t="s">
        <v>31</v>
      </c>
      <c r="C8764" t="s">
        <v>32</v>
      </c>
      <c r="D8764">
        <v>4</v>
      </c>
      <c r="E8764" t="s">
        <v>30</v>
      </c>
      <c r="F8764" t="s">
        <v>24</v>
      </c>
      <c r="G8764" t="s">
        <v>25</v>
      </c>
      <c r="H8764">
        <v>257</v>
      </c>
      <c r="I8764">
        <v>64159989.100000001</v>
      </c>
      <c r="J8764">
        <v>111249.81</v>
      </c>
      <c r="K8764" s="1">
        <v>43646</v>
      </c>
      <c r="L8764">
        <v>5</v>
      </c>
      <c r="M8764" t="s">
        <v>21</v>
      </c>
      <c r="N8764" t="s">
        <v>22</v>
      </c>
      <c r="O8764" t="s">
        <v>23</v>
      </c>
    </row>
    <row r="8765" spans="1:15" x14ac:dyDescent="0.35">
      <c r="A8765" t="s">
        <v>33</v>
      </c>
      <c r="B8765" t="s">
        <v>31</v>
      </c>
      <c r="C8765" t="s">
        <v>32</v>
      </c>
      <c r="D8765">
        <v>3</v>
      </c>
      <c r="E8765" t="s">
        <v>29</v>
      </c>
      <c r="F8765" t="s">
        <v>24</v>
      </c>
      <c r="G8765" t="s">
        <v>25</v>
      </c>
      <c r="H8765">
        <v>748</v>
      </c>
      <c r="I8765">
        <v>127257947.81999999</v>
      </c>
      <c r="J8765">
        <v>220658.11</v>
      </c>
      <c r="K8765" s="1">
        <v>43646</v>
      </c>
      <c r="L8765">
        <v>5</v>
      </c>
      <c r="M8765" t="s">
        <v>21</v>
      </c>
      <c r="N8765" t="s">
        <v>22</v>
      </c>
      <c r="O8765" t="s">
        <v>23</v>
      </c>
    </row>
    <row r="8766" spans="1:15" x14ac:dyDescent="0.35">
      <c r="A8766" t="s">
        <v>33</v>
      </c>
      <c r="B8766" t="s">
        <v>31</v>
      </c>
      <c r="C8766" t="s">
        <v>32</v>
      </c>
      <c r="D8766">
        <v>3</v>
      </c>
      <c r="E8766" t="s">
        <v>29</v>
      </c>
      <c r="F8766" t="s">
        <v>26</v>
      </c>
      <c r="G8766" t="s">
        <v>27</v>
      </c>
      <c r="H8766">
        <v>9</v>
      </c>
      <c r="I8766">
        <v>3620688.61</v>
      </c>
      <c r="J8766">
        <v>6278.07</v>
      </c>
      <c r="K8766" s="1">
        <v>43646</v>
      </c>
      <c r="L8766">
        <v>5</v>
      </c>
      <c r="M8766" t="s">
        <v>21</v>
      </c>
      <c r="N8766" t="s">
        <v>22</v>
      </c>
      <c r="O8766" t="s">
        <v>23</v>
      </c>
    </row>
    <row r="8767" spans="1:15" x14ac:dyDescent="0.35">
      <c r="A8767" t="s">
        <v>36</v>
      </c>
      <c r="B8767" t="s">
        <v>31</v>
      </c>
      <c r="C8767" t="s">
        <v>32</v>
      </c>
      <c r="D8767">
        <v>4</v>
      </c>
      <c r="E8767" t="s">
        <v>30</v>
      </c>
      <c r="F8767" t="s">
        <v>19</v>
      </c>
      <c r="G8767" t="s">
        <v>20</v>
      </c>
      <c r="H8767">
        <v>36</v>
      </c>
      <c r="I8767">
        <v>29529263.379999999</v>
      </c>
      <c r="J8767">
        <v>51202.080000000002</v>
      </c>
      <c r="K8767" s="1">
        <v>43646</v>
      </c>
      <c r="L8767">
        <v>5</v>
      </c>
      <c r="M8767" t="s">
        <v>21</v>
      </c>
      <c r="N8767" t="s">
        <v>22</v>
      </c>
      <c r="O8767" t="s">
        <v>23</v>
      </c>
    </row>
    <row r="8768" spans="1:15" x14ac:dyDescent="0.35">
      <c r="A8768" t="s">
        <v>36</v>
      </c>
      <c r="B8768" t="s">
        <v>31</v>
      </c>
      <c r="C8768" t="s">
        <v>32</v>
      </c>
      <c r="D8768">
        <v>4</v>
      </c>
      <c r="E8768" t="s">
        <v>30</v>
      </c>
      <c r="F8768" t="s">
        <v>24</v>
      </c>
      <c r="G8768" t="s">
        <v>25</v>
      </c>
      <c r="H8768">
        <v>7162</v>
      </c>
      <c r="I8768">
        <v>81265561.760000005</v>
      </c>
      <c r="J8768">
        <v>140909.91</v>
      </c>
      <c r="K8768" s="1">
        <v>43646</v>
      </c>
      <c r="L8768">
        <v>5</v>
      </c>
      <c r="M8768" t="s">
        <v>21</v>
      </c>
      <c r="N8768" t="s">
        <v>22</v>
      </c>
      <c r="O8768" t="s">
        <v>23</v>
      </c>
    </row>
    <row r="8769" spans="1:15" x14ac:dyDescent="0.35">
      <c r="A8769" t="s">
        <v>36</v>
      </c>
      <c r="B8769" t="s">
        <v>31</v>
      </c>
      <c r="C8769" t="s">
        <v>32</v>
      </c>
      <c r="D8769">
        <v>3</v>
      </c>
      <c r="E8769" t="s">
        <v>29</v>
      </c>
      <c r="F8769" t="s">
        <v>24</v>
      </c>
      <c r="G8769" t="s">
        <v>25</v>
      </c>
      <c r="H8769">
        <v>16238</v>
      </c>
      <c r="I8769">
        <v>177406395.5</v>
      </c>
      <c r="J8769">
        <v>307612.7</v>
      </c>
      <c r="K8769" s="1">
        <v>43646</v>
      </c>
      <c r="L8769">
        <v>5</v>
      </c>
      <c r="M8769" t="s">
        <v>21</v>
      </c>
      <c r="N8769" t="s">
        <v>22</v>
      </c>
      <c r="O8769" t="s">
        <v>23</v>
      </c>
    </row>
    <row r="8770" spans="1:15" x14ac:dyDescent="0.35">
      <c r="A8770" t="s">
        <v>36</v>
      </c>
      <c r="B8770" t="s">
        <v>31</v>
      </c>
      <c r="C8770" t="s">
        <v>32</v>
      </c>
      <c r="D8770">
        <v>3</v>
      </c>
      <c r="E8770" t="s">
        <v>29</v>
      </c>
      <c r="F8770" t="s">
        <v>26</v>
      </c>
      <c r="G8770" t="s">
        <v>27</v>
      </c>
      <c r="H8770">
        <v>7</v>
      </c>
      <c r="I8770">
        <v>1191286.83</v>
      </c>
      <c r="J8770">
        <v>2065.62</v>
      </c>
      <c r="K8770" s="1">
        <v>43646</v>
      </c>
      <c r="L8770">
        <v>5</v>
      </c>
      <c r="M8770" t="s">
        <v>21</v>
      </c>
      <c r="N8770" t="s">
        <v>22</v>
      </c>
      <c r="O8770" t="s">
        <v>23</v>
      </c>
    </row>
    <row r="8771" spans="1:15" x14ac:dyDescent="0.35">
      <c r="A8771" t="s">
        <v>37</v>
      </c>
      <c r="B8771" t="s">
        <v>16</v>
      </c>
      <c r="C8771" t="s">
        <v>17</v>
      </c>
      <c r="D8771">
        <v>1</v>
      </c>
      <c r="E8771" t="s">
        <v>18</v>
      </c>
      <c r="F8771" t="s">
        <v>24</v>
      </c>
      <c r="G8771" t="s">
        <v>25</v>
      </c>
      <c r="H8771">
        <v>2686</v>
      </c>
      <c r="I8771">
        <v>364026335.74000001</v>
      </c>
      <c r="J8771">
        <v>631201.16</v>
      </c>
      <c r="K8771" s="1">
        <v>43646</v>
      </c>
      <c r="L8771">
        <v>5</v>
      </c>
      <c r="M8771" t="s">
        <v>21</v>
      </c>
      <c r="N8771" t="s">
        <v>22</v>
      </c>
      <c r="O8771" t="s">
        <v>23</v>
      </c>
    </row>
    <row r="8772" spans="1:15" x14ac:dyDescent="0.35">
      <c r="A8772" t="s">
        <v>37</v>
      </c>
      <c r="B8772" t="s">
        <v>16</v>
      </c>
      <c r="C8772" t="s">
        <v>17</v>
      </c>
      <c r="D8772">
        <v>1</v>
      </c>
      <c r="E8772" t="s">
        <v>18</v>
      </c>
      <c r="F8772" t="s">
        <v>26</v>
      </c>
      <c r="G8772" t="s">
        <v>27</v>
      </c>
      <c r="H8772">
        <v>5</v>
      </c>
      <c r="I8772">
        <v>1069631.56</v>
      </c>
      <c r="J8772">
        <v>1854.68</v>
      </c>
      <c r="K8772" s="1">
        <v>43646</v>
      </c>
      <c r="L8772">
        <v>5</v>
      </c>
      <c r="M8772" t="s">
        <v>21</v>
      </c>
      <c r="N8772" t="s">
        <v>22</v>
      </c>
      <c r="O8772" t="s">
        <v>23</v>
      </c>
    </row>
    <row r="8773" spans="1:15" x14ac:dyDescent="0.35">
      <c r="A8773" t="s">
        <v>36</v>
      </c>
      <c r="B8773" t="s">
        <v>31</v>
      </c>
      <c r="C8773" t="s">
        <v>32</v>
      </c>
      <c r="D8773">
        <v>4</v>
      </c>
      <c r="E8773" t="s">
        <v>30</v>
      </c>
      <c r="F8773" t="s">
        <v>26</v>
      </c>
      <c r="G8773" t="s">
        <v>27</v>
      </c>
      <c r="H8773">
        <v>1</v>
      </c>
      <c r="I8773">
        <v>1071232.27</v>
      </c>
      <c r="J8773">
        <v>1857.46</v>
      </c>
      <c r="K8773" s="1">
        <v>43646</v>
      </c>
      <c r="L8773">
        <v>5</v>
      </c>
      <c r="M8773" t="s">
        <v>21</v>
      </c>
      <c r="N8773" t="s">
        <v>22</v>
      </c>
      <c r="O8773" t="s">
        <v>23</v>
      </c>
    </row>
    <row r="8774" spans="1:15" x14ac:dyDescent="0.35">
      <c r="A8774" t="s">
        <v>37</v>
      </c>
      <c r="B8774" t="s">
        <v>16</v>
      </c>
      <c r="C8774" t="s">
        <v>17</v>
      </c>
      <c r="D8774">
        <v>1</v>
      </c>
      <c r="E8774" t="s">
        <v>18</v>
      </c>
      <c r="F8774" t="s">
        <v>19</v>
      </c>
      <c r="G8774" t="s">
        <v>20</v>
      </c>
      <c r="H8774">
        <v>398</v>
      </c>
      <c r="I8774">
        <v>208651897.87</v>
      </c>
      <c r="J8774">
        <v>361790.64</v>
      </c>
      <c r="K8774" s="1">
        <v>43646</v>
      </c>
      <c r="L8774">
        <v>5</v>
      </c>
      <c r="M8774" t="s">
        <v>21</v>
      </c>
      <c r="N8774" t="s">
        <v>22</v>
      </c>
      <c r="O8774" t="s">
        <v>23</v>
      </c>
    </row>
    <row r="8775" spans="1:15" x14ac:dyDescent="0.35">
      <c r="A8775" t="s">
        <v>36</v>
      </c>
      <c r="B8775" t="s">
        <v>31</v>
      </c>
      <c r="C8775" t="s">
        <v>32</v>
      </c>
      <c r="D8775">
        <v>3</v>
      </c>
      <c r="E8775" t="s">
        <v>29</v>
      </c>
      <c r="F8775" t="s">
        <v>19</v>
      </c>
      <c r="G8775" t="s">
        <v>20</v>
      </c>
      <c r="H8775">
        <v>220</v>
      </c>
      <c r="I8775">
        <v>193815326.25</v>
      </c>
      <c r="J8775">
        <v>336064.86</v>
      </c>
      <c r="K8775" s="1">
        <v>43646</v>
      </c>
      <c r="L8775">
        <v>5</v>
      </c>
      <c r="M8775" t="s">
        <v>21</v>
      </c>
      <c r="N8775" t="s">
        <v>22</v>
      </c>
      <c r="O8775" t="s">
        <v>23</v>
      </c>
    </row>
    <row r="8776" spans="1:15" x14ac:dyDescent="0.35">
      <c r="A8776" t="s">
        <v>36</v>
      </c>
      <c r="B8776" t="s">
        <v>16</v>
      </c>
      <c r="C8776" t="s">
        <v>17</v>
      </c>
      <c r="D8776">
        <v>4</v>
      </c>
      <c r="E8776" t="s">
        <v>30</v>
      </c>
      <c r="F8776" t="s">
        <v>26</v>
      </c>
      <c r="G8776" t="s">
        <v>27</v>
      </c>
      <c r="H8776">
        <v>1</v>
      </c>
      <c r="I8776">
        <v>28932.67</v>
      </c>
      <c r="J8776">
        <v>50.17</v>
      </c>
      <c r="K8776" s="1">
        <v>43646</v>
      </c>
      <c r="L8776">
        <v>5</v>
      </c>
      <c r="M8776" t="s">
        <v>21</v>
      </c>
      <c r="N8776" t="s">
        <v>22</v>
      </c>
      <c r="O8776" t="s">
        <v>23</v>
      </c>
    </row>
    <row r="8777" spans="1:15" x14ac:dyDescent="0.35">
      <c r="A8777" t="s">
        <v>36</v>
      </c>
      <c r="B8777" t="s">
        <v>31</v>
      </c>
      <c r="C8777" t="s">
        <v>32</v>
      </c>
      <c r="D8777">
        <v>1</v>
      </c>
      <c r="E8777" t="s">
        <v>18</v>
      </c>
      <c r="F8777" t="s">
        <v>19</v>
      </c>
      <c r="G8777" t="s">
        <v>20</v>
      </c>
      <c r="H8777">
        <v>102</v>
      </c>
      <c r="I8777">
        <v>66026579.770000003</v>
      </c>
      <c r="J8777">
        <v>114486.37</v>
      </c>
      <c r="K8777" s="1">
        <v>43646</v>
      </c>
      <c r="L8777">
        <v>5</v>
      </c>
      <c r="M8777" t="s">
        <v>21</v>
      </c>
      <c r="N8777" t="s">
        <v>22</v>
      </c>
      <c r="O8777" t="s">
        <v>23</v>
      </c>
    </row>
    <row r="8778" spans="1:15" x14ac:dyDescent="0.35">
      <c r="A8778" t="s">
        <v>36</v>
      </c>
      <c r="B8778" t="s">
        <v>16</v>
      </c>
      <c r="C8778" t="s">
        <v>17</v>
      </c>
      <c r="D8778">
        <v>4</v>
      </c>
      <c r="E8778" t="s">
        <v>30</v>
      </c>
      <c r="F8778" t="s">
        <v>19</v>
      </c>
      <c r="G8778" t="s">
        <v>20</v>
      </c>
      <c r="H8778">
        <v>12</v>
      </c>
      <c r="I8778">
        <v>4975745.97</v>
      </c>
      <c r="J8778">
        <v>8627.66</v>
      </c>
      <c r="K8778" s="1">
        <v>43646</v>
      </c>
      <c r="L8778">
        <v>5</v>
      </c>
      <c r="M8778" t="s">
        <v>21</v>
      </c>
      <c r="N8778" t="s">
        <v>22</v>
      </c>
      <c r="O8778" t="s">
        <v>23</v>
      </c>
    </row>
    <row r="8779" spans="1:15" x14ac:dyDescent="0.35">
      <c r="A8779" t="s">
        <v>36</v>
      </c>
      <c r="B8779" t="s">
        <v>16</v>
      </c>
      <c r="C8779" t="s">
        <v>17</v>
      </c>
      <c r="D8779">
        <v>4</v>
      </c>
      <c r="E8779" t="s">
        <v>30</v>
      </c>
      <c r="F8779" t="s">
        <v>24</v>
      </c>
      <c r="G8779" t="s">
        <v>25</v>
      </c>
      <c r="H8779">
        <v>3388</v>
      </c>
      <c r="I8779">
        <v>29913557.829999998</v>
      </c>
      <c r="J8779">
        <v>51868.42</v>
      </c>
      <c r="K8779" s="1">
        <v>43646</v>
      </c>
      <c r="L8779">
        <v>5</v>
      </c>
      <c r="M8779" t="s">
        <v>21</v>
      </c>
      <c r="N8779" t="s">
        <v>22</v>
      </c>
      <c r="O8779" t="s">
        <v>23</v>
      </c>
    </row>
    <row r="8780" spans="1:15" x14ac:dyDescent="0.35">
      <c r="A8780" t="s">
        <v>36</v>
      </c>
      <c r="B8780" t="s">
        <v>31</v>
      </c>
      <c r="C8780" t="s">
        <v>32</v>
      </c>
      <c r="D8780">
        <v>2</v>
      </c>
      <c r="E8780" t="s">
        <v>28</v>
      </c>
      <c r="F8780" t="s">
        <v>24</v>
      </c>
      <c r="G8780" t="s">
        <v>25</v>
      </c>
      <c r="H8780">
        <v>17891</v>
      </c>
      <c r="I8780">
        <v>228892867.81</v>
      </c>
      <c r="J8780">
        <v>396887.34</v>
      </c>
      <c r="K8780" s="1">
        <v>43646</v>
      </c>
      <c r="L8780">
        <v>5</v>
      </c>
      <c r="M8780" t="s">
        <v>21</v>
      </c>
      <c r="N8780" t="s">
        <v>22</v>
      </c>
      <c r="O8780" t="s">
        <v>23</v>
      </c>
    </row>
    <row r="8781" spans="1:15" x14ac:dyDescent="0.35">
      <c r="A8781" t="s">
        <v>36</v>
      </c>
      <c r="B8781" t="s">
        <v>31</v>
      </c>
      <c r="C8781" t="s">
        <v>32</v>
      </c>
      <c r="D8781">
        <v>2</v>
      </c>
      <c r="E8781" t="s">
        <v>28</v>
      </c>
      <c r="F8781" t="s">
        <v>26</v>
      </c>
      <c r="G8781" t="s">
        <v>27</v>
      </c>
      <c r="H8781">
        <v>7</v>
      </c>
      <c r="I8781">
        <v>1052469.6299999999</v>
      </c>
      <c r="J8781">
        <v>1824.92</v>
      </c>
      <c r="K8781" s="1">
        <v>43646</v>
      </c>
      <c r="L8781">
        <v>5</v>
      </c>
      <c r="M8781" t="s">
        <v>21</v>
      </c>
      <c r="N8781" t="s">
        <v>22</v>
      </c>
      <c r="O8781" t="s">
        <v>23</v>
      </c>
    </row>
    <row r="8782" spans="1:15" x14ac:dyDescent="0.35">
      <c r="A8782" t="s">
        <v>36</v>
      </c>
      <c r="B8782" t="s">
        <v>31</v>
      </c>
      <c r="C8782" t="s">
        <v>32</v>
      </c>
      <c r="D8782">
        <v>1</v>
      </c>
      <c r="E8782" t="s">
        <v>18</v>
      </c>
      <c r="F8782" t="s">
        <v>24</v>
      </c>
      <c r="G8782" t="s">
        <v>25</v>
      </c>
      <c r="H8782">
        <v>1677</v>
      </c>
      <c r="I8782">
        <v>60558482.359999999</v>
      </c>
      <c r="J8782">
        <v>105005</v>
      </c>
      <c r="K8782" s="1">
        <v>43646</v>
      </c>
      <c r="L8782">
        <v>5</v>
      </c>
      <c r="M8782" t="s">
        <v>21</v>
      </c>
      <c r="N8782" t="s">
        <v>22</v>
      </c>
      <c r="O8782" t="s">
        <v>23</v>
      </c>
    </row>
    <row r="8783" spans="1:15" x14ac:dyDescent="0.35">
      <c r="A8783" t="s">
        <v>36</v>
      </c>
      <c r="B8783" t="s">
        <v>31</v>
      </c>
      <c r="C8783" t="s">
        <v>32</v>
      </c>
      <c r="D8783">
        <v>2</v>
      </c>
      <c r="E8783" t="s">
        <v>28</v>
      </c>
      <c r="F8783" t="s">
        <v>19</v>
      </c>
      <c r="G8783" t="s">
        <v>20</v>
      </c>
      <c r="H8783">
        <v>380</v>
      </c>
      <c r="I8783">
        <v>310485462.68000001</v>
      </c>
      <c r="J8783">
        <v>538364.31000000006</v>
      </c>
      <c r="K8783" s="1">
        <v>43646</v>
      </c>
      <c r="L8783">
        <v>5</v>
      </c>
      <c r="M8783" t="s">
        <v>21</v>
      </c>
      <c r="N8783" t="s">
        <v>22</v>
      </c>
      <c r="O8783" t="s">
        <v>23</v>
      </c>
    </row>
    <row r="8784" spans="1:15" x14ac:dyDescent="0.35">
      <c r="A8784" t="s">
        <v>33</v>
      </c>
      <c r="B8784" t="s">
        <v>31</v>
      </c>
      <c r="C8784" t="s">
        <v>32</v>
      </c>
      <c r="D8784">
        <v>1</v>
      </c>
      <c r="E8784" t="s">
        <v>18</v>
      </c>
      <c r="F8784" t="s">
        <v>26</v>
      </c>
      <c r="G8784" t="s">
        <v>27</v>
      </c>
      <c r="H8784">
        <v>2</v>
      </c>
      <c r="I8784">
        <v>545467.87</v>
      </c>
      <c r="J8784">
        <v>945.81</v>
      </c>
      <c r="K8784" s="1">
        <v>43646</v>
      </c>
      <c r="L8784">
        <v>5</v>
      </c>
      <c r="M8784" t="s">
        <v>21</v>
      </c>
      <c r="N8784" t="s">
        <v>22</v>
      </c>
      <c r="O8784" t="s">
        <v>23</v>
      </c>
    </row>
    <row r="8785" spans="1:15" x14ac:dyDescent="0.35">
      <c r="A8785" t="s">
        <v>15</v>
      </c>
      <c r="B8785" t="s">
        <v>31</v>
      </c>
      <c r="C8785" t="s">
        <v>32</v>
      </c>
      <c r="D8785">
        <v>1</v>
      </c>
      <c r="E8785" t="s">
        <v>18</v>
      </c>
      <c r="F8785" t="s">
        <v>19</v>
      </c>
      <c r="G8785" t="s">
        <v>20</v>
      </c>
      <c r="H8785">
        <v>118</v>
      </c>
      <c r="I8785">
        <v>84909789.719999999</v>
      </c>
      <c r="J8785">
        <v>147228.79</v>
      </c>
      <c r="K8785" s="1">
        <v>43646</v>
      </c>
      <c r="L8785">
        <v>5</v>
      </c>
      <c r="M8785" t="s">
        <v>21</v>
      </c>
      <c r="N8785" t="s">
        <v>22</v>
      </c>
      <c r="O8785" t="s">
        <v>23</v>
      </c>
    </row>
    <row r="8786" spans="1:15" x14ac:dyDescent="0.35">
      <c r="A8786" t="s">
        <v>15</v>
      </c>
      <c r="B8786" t="s">
        <v>31</v>
      </c>
      <c r="C8786" t="s">
        <v>32</v>
      </c>
      <c r="D8786">
        <v>1</v>
      </c>
      <c r="E8786" t="s">
        <v>18</v>
      </c>
      <c r="F8786" t="s">
        <v>24</v>
      </c>
      <c r="G8786" t="s">
        <v>25</v>
      </c>
      <c r="H8786">
        <v>643</v>
      </c>
      <c r="I8786">
        <v>108120851.53</v>
      </c>
      <c r="J8786">
        <v>187475.47</v>
      </c>
      <c r="K8786" s="1">
        <v>43646</v>
      </c>
      <c r="L8786">
        <v>5</v>
      </c>
      <c r="M8786" t="s">
        <v>21</v>
      </c>
      <c r="N8786" t="s">
        <v>22</v>
      </c>
      <c r="O8786" t="s">
        <v>23</v>
      </c>
    </row>
    <row r="8787" spans="1:15" x14ac:dyDescent="0.35">
      <c r="A8787" t="s">
        <v>15</v>
      </c>
      <c r="B8787" t="s">
        <v>16</v>
      </c>
      <c r="C8787" t="s">
        <v>17</v>
      </c>
      <c r="D8787">
        <v>4</v>
      </c>
      <c r="E8787" t="s">
        <v>30</v>
      </c>
      <c r="F8787" t="s">
        <v>24</v>
      </c>
      <c r="G8787" t="s">
        <v>25</v>
      </c>
      <c r="H8787">
        <v>16</v>
      </c>
      <c r="I8787">
        <v>3679522.88</v>
      </c>
      <c r="J8787">
        <v>6380.09</v>
      </c>
      <c r="K8787" s="1">
        <v>43646</v>
      </c>
      <c r="L8787">
        <v>5</v>
      </c>
      <c r="M8787" t="s">
        <v>21</v>
      </c>
      <c r="N8787" t="s">
        <v>22</v>
      </c>
      <c r="O8787" t="s">
        <v>23</v>
      </c>
    </row>
    <row r="8788" spans="1:15" x14ac:dyDescent="0.35">
      <c r="A8788" t="s">
        <v>15</v>
      </c>
      <c r="B8788" t="s">
        <v>16</v>
      </c>
      <c r="C8788" t="s">
        <v>17</v>
      </c>
      <c r="D8788">
        <v>4</v>
      </c>
      <c r="E8788" t="s">
        <v>30</v>
      </c>
      <c r="F8788" t="s">
        <v>26</v>
      </c>
      <c r="G8788" t="s">
        <v>27</v>
      </c>
      <c r="H8788">
        <v>2</v>
      </c>
      <c r="I8788">
        <v>1230668.81</v>
      </c>
      <c r="J8788">
        <v>2133.91</v>
      </c>
      <c r="K8788" s="1">
        <v>43646</v>
      </c>
      <c r="L8788">
        <v>5</v>
      </c>
      <c r="M8788" t="s">
        <v>21</v>
      </c>
      <c r="N8788" t="s">
        <v>22</v>
      </c>
      <c r="O8788" t="s">
        <v>23</v>
      </c>
    </row>
    <row r="8789" spans="1:15" x14ac:dyDescent="0.35">
      <c r="A8789" t="s">
        <v>15</v>
      </c>
      <c r="B8789" t="s">
        <v>31</v>
      </c>
      <c r="C8789" t="s">
        <v>32</v>
      </c>
      <c r="D8789">
        <v>2</v>
      </c>
      <c r="E8789" t="s">
        <v>28</v>
      </c>
      <c r="F8789" t="s">
        <v>24</v>
      </c>
      <c r="G8789" t="s">
        <v>25</v>
      </c>
      <c r="H8789">
        <v>781</v>
      </c>
      <c r="I8789">
        <v>268078127.27000001</v>
      </c>
      <c r="J8789">
        <v>464832.37</v>
      </c>
      <c r="K8789" s="1">
        <v>43646</v>
      </c>
      <c r="L8789">
        <v>5</v>
      </c>
      <c r="M8789" t="s">
        <v>21</v>
      </c>
      <c r="N8789" t="s">
        <v>22</v>
      </c>
      <c r="O8789" t="s">
        <v>23</v>
      </c>
    </row>
    <row r="8790" spans="1:15" x14ac:dyDescent="0.35">
      <c r="A8790" t="s">
        <v>15</v>
      </c>
      <c r="B8790" t="s">
        <v>31</v>
      </c>
      <c r="C8790" t="s">
        <v>32</v>
      </c>
      <c r="D8790">
        <v>3</v>
      </c>
      <c r="E8790" t="s">
        <v>29</v>
      </c>
      <c r="F8790" t="s">
        <v>19</v>
      </c>
      <c r="G8790" t="s">
        <v>20</v>
      </c>
      <c r="H8790">
        <v>82</v>
      </c>
      <c r="I8790">
        <v>201910570.44</v>
      </c>
      <c r="J8790">
        <v>350101.56</v>
      </c>
      <c r="K8790" s="1">
        <v>43646</v>
      </c>
      <c r="L8790">
        <v>5</v>
      </c>
      <c r="M8790" t="s">
        <v>21</v>
      </c>
      <c r="N8790" t="s">
        <v>22</v>
      </c>
      <c r="O8790" t="s">
        <v>23</v>
      </c>
    </row>
    <row r="8791" spans="1:15" x14ac:dyDescent="0.35">
      <c r="A8791" t="s">
        <v>15</v>
      </c>
      <c r="B8791" t="s">
        <v>31</v>
      </c>
      <c r="C8791" t="s">
        <v>32</v>
      </c>
      <c r="D8791">
        <v>1</v>
      </c>
      <c r="E8791" t="s">
        <v>18</v>
      </c>
      <c r="F8791" t="s">
        <v>26</v>
      </c>
      <c r="G8791" t="s">
        <v>27</v>
      </c>
      <c r="H8791">
        <v>1</v>
      </c>
      <c r="I8791">
        <v>7937.92</v>
      </c>
      <c r="J8791">
        <v>13.76</v>
      </c>
      <c r="K8791" s="1">
        <v>43646</v>
      </c>
      <c r="L8791">
        <v>5</v>
      </c>
      <c r="M8791" t="s">
        <v>21</v>
      </c>
      <c r="N8791" t="s">
        <v>22</v>
      </c>
      <c r="O8791" t="s">
        <v>23</v>
      </c>
    </row>
    <row r="8792" spans="1:15" x14ac:dyDescent="0.35">
      <c r="A8792" t="s">
        <v>15</v>
      </c>
      <c r="B8792" t="s">
        <v>31</v>
      </c>
      <c r="C8792" t="s">
        <v>32</v>
      </c>
      <c r="D8792">
        <v>2</v>
      </c>
      <c r="E8792" t="s">
        <v>28</v>
      </c>
      <c r="F8792" t="s">
        <v>19</v>
      </c>
      <c r="G8792" t="s">
        <v>20</v>
      </c>
      <c r="H8792">
        <v>256</v>
      </c>
      <c r="I8792">
        <v>300543429.05000001</v>
      </c>
      <c r="J8792">
        <v>521125.38</v>
      </c>
      <c r="K8792" s="1">
        <v>43646</v>
      </c>
      <c r="L8792">
        <v>5</v>
      </c>
      <c r="M8792" t="s">
        <v>21</v>
      </c>
      <c r="N8792" t="s">
        <v>22</v>
      </c>
      <c r="O8792" t="s">
        <v>23</v>
      </c>
    </row>
    <row r="8793" spans="1:15" x14ac:dyDescent="0.35">
      <c r="A8793" t="s">
        <v>15</v>
      </c>
      <c r="B8793" t="s">
        <v>16</v>
      </c>
      <c r="C8793" t="s">
        <v>17</v>
      </c>
      <c r="D8793">
        <v>4</v>
      </c>
      <c r="E8793" t="s">
        <v>30</v>
      </c>
      <c r="F8793" t="s">
        <v>19</v>
      </c>
      <c r="G8793" t="s">
        <v>20</v>
      </c>
      <c r="H8793">
        <v>1</v>
      </c>
      <c r="I8793">
        <v>381953</v>
      </c>
      <c r="J8793">
        <v>662.28</v>
      </c>
      <c r="K8793" s="1">
        <v>43646</v>
      </c>
      <c r="L8793">
        <v>5</v>
      </c>
      <c r="M8793" t="s">
        <v>21</v>
      </c>
      <c r="N8793" t="s">
        <v>22</v>
      </c>
      <c r="O8793" t="s">
        <v>23</v>
      </c>
    </row>
    <row r="8794" spans="1:15" x14ac:dyDescent="0.35">
      <c r="A8794" t="s">
        <v>15</v>
      </c>
      <c r="B8794" t="s">
        <v>16</v>
      </c>
      <c r="C8794" t="s">
        <v>17</v>
      </c>
      <c r="D8794">
        <v>2</v>
      </c>
      <c r="E8794" t="s">
        <v>28</v>
      </c>
      <c r="F8794" t="s">
        <v>19</v>
      </c>
      <c r="G8794" t="s">
        <v>20</v>
      </c>
      <c r="H8794">
        <v>151</v>
      </c>
      <c r="I8794">
        <v>162902064.31</v>
      </c>
      <c r="J8794">
        <v>282463.01</v>
      </c>
      <c r="K8794" s="1">
        <v>43646</v>
      </c>
      <c r="L8794">
        <v>5</v>
      </c>
      <c r="M8794" t="s">
        <v>21</v>
      </c>
      <c r="N8794" t="s">
        <v>22</v>
      </c>
      <c r="O8794" t="s">
        <v>23</v>
      </c>
    </row>
    <row r="8795" spans="1:15" x14ac:dyDescent="0.35">
      <c r="A8795" t="s">
        <v>15</v>
      </c>
      <c r="B8795" t="s">
        <v>16</v>
      </c>
      <c r="C8795" t="s">
        <v>17</v>
      </c>
      <c r="D8795">
        <v>2</v>
      </c>
      <c r="E8795" t="s">
        <v>28</v>
      </c>
      <c r="F8795" t="s">
        <v>24</v>
      </c>
      <c r="G8795" t="s">
        <v>25</v>
      </c>
      <c r="H8795">
        <v>390</v>
      </c>
      <c r="I8795">
        <v>115063436.20999999</v>
      </c>
      <c r="J8795">
        <v>199513.52</v>
      </c>
      <c r="K8795" s="1">
        <v>43646</v>
      </c>
      <c r="L8795">
        <v>5</v>
      </c>
      <c r="M8795" t="s">
        <v>21</v>
      </c>
      <c r="N8795" t="s">
        <v>22</v>
      </c>
      <c r="O8795" t="s">
        <v>23</v>
      </c>
    </row>
    <row r="8796" spans="1:15" x14ac:dyDescent="0.35">
      <c r="A8796" t="s">
        <v>15</v>
      </c>
      <c r="B8796" t="s">
        <v>16</v>
      </c>
      <c r="C8796" t="s">
        <v>17</v>
      </c>
      <c r="D8796">
        <v>1</v>
      </c>
      <c r="E8796" t="s">
        <v>18</v>
      </c>
      <c r="F8796" t="s">
        <v>19</v>
      </c>
      <c r="G8796" t="s">
        <v>20</v>
      </c>
      <c r="H8796">
        <v>89</v>
      </c>
      <c r="I8796">
        <v>59650154.210000001</v>
      </c>
      <c r="J8796">
        <v>103430.01</v>
      </c>
      <c r="K8796" s="1">
        <v>43646</v>
      </c>
      <c r="L8796">
        <v>5</v>
      </c>
      <c r="M8796" t="s">
        <v>21</v>
      </c>
      <c r="N8796" t="s">
        <v>22</v>
      </c>
      <c r="O8796" t="s">
        <v>23</v>
      </c>
    </row>
    <row r="8797" spans="1:15" x14ac:dyDescent="0.35">
      <c r="A8797" t="s">
        <v>15</v>
      </c>
      <c r="B8797" t="s">
        <v>16</v>
      </c>
      <c r="C8797" t="s">
        <v>17</v>
      </c>
      <c r="D8797">
        <v>1</v>
      </c>
      <c r="E8797" t="s">
        <v>18</v>
      </c>
      <c r="F8797" t="s">
        <v>24</v>
      </c>
      <c r="G8797" t="s">
        <v>25</v>
      </c>
      <c r="H8797">
        <v>412</v>
      </c>
      <c r="I8797">
        <v>71767241.900000006</v>
      </c>
      <c r="J8797">
        <v>124440.36</v>
      </c>
      <c r="K8797" s="1">
        <v>43646</v>
      </c>
      <c r="L8797">
        <v>5</v>
      </c>
      <c r="M8797" t="s">
        <v>21</v>
      </c>
      <c r="N8797" t="s">
        <v>22</v>
      </c>
      <c r="O8797" t="s">
        <v>23</v>
      </c>
    </row>
    <row r="8798" spans="1:15" x14ac:dyDescent="0.35">
      <c r="A8798" t="s">
        <v>15</v>
      </c>
      <c r="B8798" t="s">
        <v>16</v>
      </c>
      <c r="C8798" t="s">
        <v>17</v>
      </c>
      <c r="D8798">
        <v>3</v>
      </c>
      <c r="E8798" t="s">
        <v>29</v>
      </c>
      <c r="F8798" t="s">
        <v>24</v>
      </c>
      <c r="G8798" t="s">
        <v>25</v>
      </c>
      <c r="H8798">
        <v>74</v>
      </c>
      <c r="I8798">
        <v>25993737.940000001</v>
      </c>
      <c r="J8798">
        <v>45071.68</v>
      </c>
      <c r="K8798" s="1">
        <v>43646</v>
      </c>
      <c r="L8798">
        <v>5</v>
      </c>
      <c r="M8798" t="s">
        <v>21</v>
      </c>
      <c r="N8798" t="s">
        <v>22</v>
      </c>
      <c r="O8798" t="s">
        <v>23</v>
      </c>
    </row>
    <row r="8799" spans="1:15" x14ac:dyDescent="0.35">
      <c r="A8799" t="s">
        <v>15</v>
      </c>
      <c r="B8799" t="s">
        <v>16</v>
      </c>
      <c r="C8799" t="s">
        <v>17</v>
      </c>
      <c r="D8799">
        <v>3</v>
      </c>
      <c r="E8799" t="s">
        <v>29</v>
      </c>
      <c r="F8799" t="s">
        <v>26</v>
      </c>
      <c r="G8799" t="s">
        <v>27</v>
      </c>
      <c r="H8799">
        <v>1</v>
      </c>
      <c r="I8799">
        <v>151767.45000000001</v>
      </c>
      <c r="J8799">
        <v>263.16000000000003</v>
      </c>
      <c r="K8799" s="1">
        <v>43646</v>
      </c>
      <c r="L8799">
        <v>5</v>
      </c>
      <c r="M8799" t="s">
        <v>21</v>
      </c>
      <c r="N8799" t="s">
        <v>22</v>
      </c>
      <c r="O8799" t="s">
        <v>23</v>
      </c>
    </row>
    <row r="8800" spans="1:15" x14ac:dyDescent="0.35">
      <c r="A8800" t="s">
        <v>15</v>
      </c>
      <c r="B8800" t="s">
        <v>16</v>
      </c>
      <c r="C8800" t="s">
        <v>17</v>
      </c>
      <c r="D8800">
        <v>2</v>
      </c>
      <c r="E8800" t="s">
        <v>28</v>
      </c>
      <c r="F8800" t="s">
        <v>26</v>
      </c>
      <c r="G8800" t="s">
        <v>27</v>
      </c>
      <c r="H8800">
        <v>2</v>
      </c>
      <c r="I8800">
        <v>466712.71</v>
      </c>
      <c r="J8800">
        <v>809.25</v>
      </c>
      <c r="K8800" s="1">
        <v>43646</v>
      </c>
      <c r="L8800">
        <v>5</v>
      </c>
      <c r="M8800" t="s">
        <v>21</v>
      </c>
      <c r="N8800" t="s">
        <v>22</v>
      </c>
      <c r="O8800" t="s">
        <v>23</v>
      </c>
    </row>
    <row r="8801" spans="1:15" x14ac:dyDescent="0.35">
      <c r="A8801" t="s">
        <v>15</v>
      </c>
      <c r="B8801" t="s">
        <v>16</v>
      </c>
      <c r="C8801" t="s">
        <v>17</v>
      </c>
      <c r="D8801">
        <v>3</v>
      </c>
      <c r="E8801" t="s">
        <v>29</v>
      </c>
      <c r="F8801" t="s">
        <v>19</v>
      </c>
      <c r="G8801" t="s">
        <v>20</v>
      </c>
      <c r="H8801">
        <v>24</v>
      </c>
      <c r="I8801">
        <v>18403139.789999999</v>
      </c>
      <c r="J8801">
        <v>31910.01</v>
      </c>
      <c r="K8801" s="1">
        <v>43646</v>
      </c>
      <c r="L8801">
        <v>5</v>
      </c>
      <c r="M8801" t="s">
        <v>21</v>
      </c>
      <c r="N8801" t="s">
        <v>22</v>
      </c>
      <c r="O8801" t="s">
        <v>23</v>
      </c>
    </row>
    <row r="8802" spans="1:15" x14ac:dyDescent="0.35">
      <c r="A8802" t="s">
        <v>33</v>
      </c>
      <c r="B8802" t="s">
        <v>16</v>
      </c>
      <c r="C8802" t="s">
        <v>17</v>
      </c>
      <c r="D8802">
        <v>3</v>
      </c>
      <c r="E8802" t="s">
        <v>29</v>
      </c>
      <c r="F8802" t="s">
        <v>26</v>
      </c>
      <c r="G8802" t="s">
        <v>27</v>
      </c>
      <c r="H8802">
        <v>3</v>
      </c>
      <c r="I8802">
        <v>2705418.07</v>
      </c>
      <c r="J8802">
        <v>4691.04</v>
      </c>
      <c r="K8802" s="1">
        <v>43646</v>
      </c>
      <c r="L8802">
        <v>5</v>
      </c>
      <c r="M8802" t="s">
        <v>21</v>
      </c>
      <c r="N8802" t="s">
        <v>22</v>
      </c>
      <c r="O8802" t="s">
        <v>23</v>
      </c>
    </row>
    <row r="8803" spans="1:15" x14ac:dyDescent="0.35">
      <c r="A8803" t="s">
        <v>33</v>
      </c>
      <c r="B8803" t="s">
        <v>16</v>
      </c>
      <c r="C8803" t="s">
        <v>17</v>
      </c>
      <c r="D8803">
        <v>4</v>
      </c>
      <c r="E8803" t="s">
        <v>30</v>
      </c>
      <c r="F8803" t="s">
        <v>19</v>
      </c>
      <c r="G8803" t="s">
        <v>20</v>
      </c>
      <c r="H8803">
        <v>8</v>
      </c>
      <c r="I8803">
        <v>4864811.93</v>
      </c>
      <c r="J8803">
        <v>8435.31</v>
      </c>
      <c r="K8803" s="1">
        <v>43646</v>
      </c>
      <c r="L8803">
        <v>5</v>
      </c>
      <c r="M8803" t="s">
        <v>21</v>
      </c>
      <c r="N8803" t="s">
        <v>22</v>
      </c>
      <c r="O8803" t="s">
        <v>23</v>
      </c>
    </row>
    <row r="8804" spans="1:15" x14ac:dyDescent="0.35">
      <c r="A8804" t="s">
        <v>33</v>
      </c>
      <c r="B8804" t="s">
        <v>16</v>
      </c>
      <c r="C8804" t="s">
        <v>17</v>
      </c>
      <c r="D8804">
        <v>3</v>
      </c>
      <c r="E8804" t="s">
        <v>29</v>
      </c>
      <c r="F8804" t="s">
        <v>19</v>
      </c>
      <c r="G8804" t="s">
        <v>20</v>
      </c>
      <c r="H8804">
        <v>80</v>
      </c>
      <c r="I8804">
        <v>48359102.109999999</v>
      </c>
      <c r="J8804">
        <v>83851.960000000006</v>
      </c>
      <c r="K8804" s="1">
        <v>43646</v>
      </c>
      <c r="L8804">
        <v>5</v>
      </c>
      <c r="M8804" t="s">
        <v>21</v>
      </c>
      <c r="N8804" t="s">
        <v>22</v>
      </c>
      <c r="O8804" t="s">
        <v>23</v>
      </c>
    </row>
    <row r="8805" spans="1:15" x14ac:dyDescent="0.35">
      <c r="A8805" t="s">
        <v>33</v>
      </c>
      <c r="B8805" t="s">
        <v>16</v>
      </c>
      <c r="C8805" t="s">
        <v>17</v>
      </c>
      <c r="D8805">
        <v>3</v>
      </c>
      <c r="E8805" t="s">
        <v>29</v>
      </c>
      <c r="F8805" t="s">
        <v>24</v>
      </c>
      <c r="G8805" t="s">
        <v>25</v>
      </c>
      <c r="H8805">
        <v>190</v>
      </c>
      <c r="I8805">
        <v>33736053.560000002</v>
      </c>
      <c r="J8805">
        <v>58496.42</v>
      </c>
      <c r="K8805" s="1">
        <v>43646</v>
      </c>
      <c r="L8805">
        <v>5</v>
      </c>
      <c r="M8805" t="s">
        <v>21</v>
      </c>
      <c r="N8805" t="s">
        <v>22</v>
      </c>
      <c r="O8805" t="s">
        <v>23</v>
      </c>
    </row>
    <row r="8806" spans="1:15" x14ac:dyDescent="0.35">
      <c r="A8806" t="s">
        <v>33</v>
      </c>
      <c r="B8806" t="s">
        <v>31</v>
      </c>
      <c r="C8806" t="s">
        <v>32</v>
      </c>
      <c r="D8806">
        <v>1</v>
      </c>
      <c r="E8806" t="s">
        <v>18</v>
      </c>
      <c r="F8806" t="s">
        <v>19</v>
      </c>
      <c r="G8806" t="s">
        <v>20</v>
      </c>
      <c r="H8806">
        <v>139</v>
      </c>
      <c r="I8806">
        <v>81714084.170000002</v>
      </c>
      <c r="J8806">
        <v>141687.62</v>
      </c>
      <c r="K8806" s="1">
        <v>43646</v>
      </c>
      <c r="L8806">
        <v>5</v>
      </c>
      <c r="M8806" t="s">
        <v>21</v>
      </c>
      <c r="N8806" t="s">
        <v>22</v>
      </c>
      <c r="O8806" t="s">
        <v>23</v>
      </c>
    </row>
    <row r="8807" spans="1:15" x14ac:dyDescent="0.35">
      <c r="A8807" t="s">
        <v>33</v>
      </c>
      <c r="B8807" t="s">
        <v>31</v>
      </c>
      <c r="C8807" t="s">
        <v>32</v>
      </c>
      <c r="D8807">
        <v>1</v>
      </c>
      <c r="E8807" t="s">
        <v>18</v>
      </c>
      <c r="F8807" t="s">
        <v>24</v>
      </c>
      <c r="G8807" t="s">
        <v>25</v>
      </c>
      <c r="H8807">
        <v>775</v>
      </c>
      <c r="I8807">
        <v>93534569.609999999</v>
      </c>
      <c r="J8807">
        <v>162183.67999999999</v>
      </c>
      <c r="K8807" s="1">
        <v>43646</v>
      </c>
      <c r="L8807">
        <v>5</v>
      </c>
      <c r="M8807" t="s">
        <v>21</v>
      </c>
      <c r="N8807" t="s">
        <v>22</v>
      </c>
      <c r="O8807" t="s">
        <v>23</v>
      </c>
    </row>
    <row r="8808" spans="1:15" x14ac:dyDescent="0.35">
      <c r="A8808" t="s">
        <v>33</v>
      </c>
      <c r="B8808" t="s">
        <v>16</v>
      </c>
      <c r="C8808" t="s">
        <v>17</v>
      </c>
      <c r="D8808">
        <v>4</v>
      </c>
      <c r="E8808" t="s">
        <v>30</v>
      </c>
      <c r="F8808" t="s">
        <v>24</v>
      </c>
      <c r="G8808" t="s">
        <v>25</v>
      </c>
      <c r="H8808">
        <v>47</v>
      </c>
      <c r="I8808">
        <v>13804250.58</v>
      </c>
      <c r="J8808">
        <v>23935.79</v>
      </c>
      <c r="K8808" s="1">
        <v>43646</v>
      </c>
      <c r="L8808">
        <v>5</v>
      </c>
      <c r="M8808" t="s">
        <v>21</v>
      </c>
      <c r="N8808" t="s">
        <v>22</v>
      </c>
      <c r="O8808" t="s">
        <v>23</v>
      </c>
    </row>
    <row r="8809" spans="1:15" x14ac:dyDescent="0.35">
      <c r="A8809" t="s">
        <v>33</v>
      </c>
      <c r="B8809" t="s">
        <v>16</v>
      </c>
      <c r="C8809" t="s">
        <v>17</v>
      </c>
      <c r="D8809">
        <v>4</v>
      </c>
      <c r="E8809" t="s">
        <v>30</v>
      </c>
      <c r="F8809" t="s">
        <v>26</v>
      </c>
      <c r="G8809" t="s">
        <v>27</v>
      </c>
      <c r="H8809">
        <v>1</v>
      </c>
      <c r="I8809">
        <v>208605.37</v>
      </c>
      <c r="J8809">
        <v>361.71</v>
      </c>
      <c r="K8809" s="1">
        <v>43646</v>
      </c>
      <c r="L8809">
        <v>5</v>
      </c>
      <c r="M8809" t="s">
        <v>21</v>
      </c>
      <c r="N8809" t="s">
        <v>22</v>
      </c>
      <c r="O8809" t="s">
        <v>23</v>
      </c>
    </row>
    <row r="8810" spans="1:15" x14ac:dyDescent="0.35">
      <c r="A8810" t="s">
        <v>33</v>
      </c>
      <c r="B8810" t="s">
        <v>16</v>
      </c>
      <c r="C8810" t="s">
        <v>17</v>
      </c>
      <c r="D8810">
        <v>2</v>
      </c>
      <c r="E8810" t="s">
        <v>28</v>
      </c>
      <c r="F8810" t="s">
        <v>24</v>
      </c>
      <c r="G8810" t="s">
        <v>25</v>
      </c>
      <c r="H8810">
        <v>570</v>
      </c>
      <c r="I8810">
        <v>94282504.680000007</v>
      </c>
      <c r="J8810">
        <v>163480.54999999999</v>
      </c>
      <c r="K8810" s="1">
        <v>43646</v>
      </c>
      <c r="L8810">
        <v>5</v>
      </c>
      <c r="M8810" t="s">
        <v>21</v>
      </c>
      <c r="N8810" t="s">
        <v>22</v>
      </c>
      <c r="O8810" t="s">
        <v>23</v>
      </c>
    </row>
    <row r="8811" spans="1:15" x14ac:dyDescent="0.35">
      <c r="A8811" t="s">
        <v>15</v>
      </c>
      <c r="B8811" t="s">
        <v>31</v>
      </c>
      <c r="C8811" t="s">
        <v>32</v>
      </c>
      <c r="D8811">
        <v>4</v>
      </c>
      <c r="E8811" t="s">
        <v>30</v>
      </c>
      <c r="F8811" t="s">
        <v>19</v>
      </c>
      <c r="G8811" t="s">
        <v>20</v>
      </c>
      <c r="H8811">
        <v>8</v>
      </c>
      <c r="I8811">
        <v>5371968.5599999996</v>
      </c>
      <c r="J8811">
        <v>9314.69</v>
      </c>
      <c r="K8811" s="1">
        <v>43646</v>
      </c>
      <c r="L8811">
        <v>5</v>
      </c>
      <c r="M8811" t="s">
        <v>21</v>
      </c>
      <c r="N8811" t="s">
        <v>22</v>
      </c>
      <c r="O8811" t="s">
        <v>23</v>
      </c>
    </row>
    <row r="8812" spans="1:15" x14ac:dyDescent="0.35">
      <c r="A8812" t="s">
        <v>15</v>
      </c>
      <c r="B8812" t="s">
        <v>31</v>
      </c>
      <c r="C8812" t="s">
        <v>32</v>
      </c>
      <c r="D8812">
        <v>4</v>
      </c>
      <c r="E8812" t="s">
        <v>30</v>
      </c>
      <c r="F8812" t="s">
        <v>24</v>
      </c>
      <c r="G8812" t="s">
        <v>25</v>
      </c>
      <c r="H8812">
        <v>77</v>
      </c>
      <c r="I8812">
        <v>22379872</v>
      </c>
      <c r="J8812">
        <v>38805.440000000002</v>
      </c>
      <c r="K8812" s="1">
        <v>43646</v>
      </c>
      <c r="L8812">
        <v>5</v>
      </c>
      <c r="M8812" t="s">
        <v>21</v>
      </c>
      <c r="N8812" t="s">
        <v>22</v>
      </c>
      <c r="O8812" t="s">
        <v>23</v>
      </c>
    </row>
    <row r="8813" spans="1:15" x14ac:dyDescent="0.35">
      <c r="A8813" t="s">
        <v>15</v>
      </c>
      <c r="B8813" t="s">
        <v>31</v>
      </c>
      <c r="C8813" t="s">
        <v>32</v>
      </c>
      <c r="D8813">
        <v>3</v>
      </c>
      <c r="E8813" t="s">
        <v>29</v>
      </c>
      <c r="F8813" t="s">
        <v>24</v>
      </c>
      <c r="G8813" t="s">
        <v>25</v>
      </c>
      <c r="H8813">
        <v>260</v>
      </c>
      <c r="I8813">
        <v>103722461.58</v>
      </c>
      <c r="J8813">
        <v>179848.91</v>
      </c>
      <c r="K8813" s="1">
        <v>43646</v>
      </c>
      <c r="L8813">
        <v>5</v>
      </c>
      <c r="M8813" t="s">
        <v>21</v>
      </c>
      <c r="N8813" t="s">
        <v>22</v>
      </c>
      <c r="O8813" t="s">
        <v>23</v>
      </c>
    </row>
    <row r="8814" spans="1:15" x14ac:dyDescent="0.35">
      <c r="A8814" t="s">
        <v>15</v>
      </c>
      <c r="B8814" t="s">
        <v>31</v>
      </c>
      <c r="C8814" t="s">
        <v>32</v>
      </c>
      <c r="D8814">
        <v>3</v>
      </c>
      <c r="E8814" t="s">
        <v>29</v>
      </c>
      <c r="F8814" t="s">
        <v>26</v>
      </c>
      <c r="G8814" t="s">
        <v>27</v>
      </c>
      <c r="H8814">
        <v>3</v>
      </c>
      <c r="I8814">
        <v>1013585.96</v>
      </c>
      <c r="J8814">
        <v>1757.5</v>
      </c>
      <c r="K8814" s="1">
        <v>43646</v>
      </c>
      <c r="L8814">
        <v>5</v>
      </c>
      <c r="M8814" t="s">
        <v>21</v>
      </c>
      <c r="N8814" t="s">
        <v>22</v>
      </c>
      <c r="O8814" t="s">
        <v>23</v>
      </c>
    </row>
    <row r="8815" spans="1:15" x14ac:dyDescent="0.35">
      <c r="A8815" t="s">
        <v>33</v>
      </c>
      <c r="B8815" t="s">
        <v>16</v>
      </c>
      <c r="C8815" t="s">
        <v>17</v>
      </c>
      <c r="D8815">
        <v>1</v>
      </c>
      <c r="E8815" t="s">
        <v>18</v>
      </c>
      <c r="F8815" t="s">
        <v>26</v>
      </c>
      <c r="G8815" t="s">
        <v>27</v>
      </c>
      <c r="H8815">
        <v>2</v>
      </c>
      <c r="I8815">
        <v>995553.59</v>
      </c>
      <c r="J8815">
        <v>1726.23</v>
      </c>
      <c r="K8815" s="1">
        <v>43646</v>
      </c>
      <c r="L8815">
        <v>5</v>
      </c>
      <c r="M8815" t="s">
        <v>21</v>
      </c>
      <c r="N8815" t="s">
        <v>22</v>
      </c>
      <c r="O8815" t="s">
        <v>23</v>
      </c>
    </row>
    <row r="8816" spans="1:15" x14ac:dyDescent="0.35">
      <c r="A8816" t="s">
        <v>33</v>
      </c>
      <c r="B8816" t="s">
        <v>16</v>
      </c>
      <c r="C8816" t="s">
        <v>17</v>
      </c>
      <c r="D8816">
        <v>2</v>
      </c>
      <c r="E8816" t="s">
        <v>28</v>
      </c>
      <c r="F8816" t="s">
        <v>19</v>
      </c>
      <c r="G8816" t="s">
        <v>20</v>
      </c>
      <c r="H8816">
        <v>211</v>
      </c>
      <c r="I8816">
        <v>172729628.13999999</v>
      </c>
      <c r="J8816">
        <v>299503.45</v>
      </c>
      <c r="K8816" s="1">
        <v>43646</v>
      </c>
      <c r="L8816">
        <v>5</v>
      </c>
      <c r="M8816" t="s">
        <v>21</v>
      </c>
      <c r="N8816" t="s">
        <v>22</v>
      </c>
      <c r="O8816" t="s">
        <v>23</v>
      </c>
    </row>
    <row r="8817" spans="1:15" x14ac:dyDescent="0.35">
      <c r="A8817" t="s">
        <v>33</v>
      </c>
      <c r="B8817" t="s">
        <v>16</v>
      </c>
      <c r="C8817" t="s">
        <v>17</v>
      </c>
      <c r="D8817">
        <v>1</v>
      </c>
      <c r="E8817" t="s">
        <v>18</v>
      </c>
      <c r="F8817" t="s">
        <v>19</v>
      </c>
      <c r="G8817" t="s">
        <v>20</v>
      </c>
      <c r="H8817">
        <v>95</v>
      </c>
      <c r="I8817">
        <v>51843517.140000001</v>
      </c>
      <c r="J8817">
        <v>89893.74</v>
      </c>
      <c r="K8817" s="1">
        <v>43646</v>
      </c>
      <c r="L8817">
        <v>5</v>
      </c>
      <c r="M8817" t="s">
        <v>21</v>
      </c>
      <c r="N8817" t="s">
        <v>22</v>
      </c>
      <c r="O8817" t="s">
        <v>23</v>
      </c>
    </row>
    <row r="8818" spans="1:15" x14ac:dyDescent="0.35">
      <c r="A8818" t="s">
        <v>33</v>
      </c>
      <c r="B8818" t="s">
        <v>16</v>
      </c>
      <c r="C8818" t="s">
        <v>17</v>
      </c>
      <c r="D8818">
        <v>1</v>
      </c>
      <c r="E8818" t="s">
        <v>18</v>
      </c>
      <c r="F8818" t="s">
        <v>24</v>
      </c>
      <c r="G8818" t="s">
        <v>25</v>
      </c>
      <c r="H8818">
        <v>350</v>
      </c>
      <c r="I8818">
        <v>49276923.009999998</v>
      </c>
      <c r="J8818">
        <v>85443.41</v>
      </c>
      <c r="K8818" s="1">
        <v>43646</v>
      </c>
      <c r="L8818">
        <v>5</v>
      </c>
      <c r="M8818" t="s">
        <v>21</v>
      </c>
      <c r="N8818" t="s">
        <v>22</v>
      </c>
      <c r="O8818" t="s">
        <v>23</v>
      </c>
    </row>
    <row r="8819" spans="1:15" x14ac:dyDescent="0.35">
      <c r="A8819" t="s">
        <v>40</v>
      </c>
      <c r="B8819" t="s">
        <v>16</v>
      </c>
      <c r="C8819" t="s">
        <v>17</v>
      </c>
      <c r="D8819">
        <v>1</v>
      </c>
      <c r="E8819" t="s">
        <v>18</v>
      </c>
      <c r="F8819" t="s">
        <v>19</v>
      </c>
      <c r="G8819" t="s">
        <v>20</v>
      </c>
      <c r="H8819">
        <v>79</v>
      </c>
      <c r="I8819">
        <v>59087037.030000001</v>
      </c>
      <c r="J8819">
        <v>102453.59</v>
      </c>
      <c r="K8819" s="1">
        <v>43646</v>
      </c>
      <c r="L8819">
        <v>5</v>
      </c>
      <c r="M8819" t="s">
        <v>21</v>
      </c>
      <c r="N8819" t="s">
        <v>22</v>
      </c>
      <c r="O8819" t="s">
        <v>23</v>
      </c>
    </row>
    <row r="8820" spans="1:15" x14ac:dyDescent="0.35">
      <c r="A8820" t="s">
        <v>40</v>
      </c>
      <c r="B8820" t="s">
        <v>16</v>
      </c>
      <c r="C8820" t="s">
        <v>17</v>
      </c>
      <c r="D8820">
        <v>1</v>
      </c>
      <c r="E8820" t="s">
        <v>18</v>
      </c>
      <c r="F8820" t="s">
        <v>24</v>
      </c>
      <c r="G8820" t="s">
        <v>25</v>
      </c>
      <c r="H8820">
        <v>99</v>
      </c>
      <c r="I8820">
        <v>16437239.23</v>
      </c>
      <c r="J8820">
        <v>28501.25</v>
      </c>
      <c r="K8820" s="1">
        <v>43646</v>
      </c>
      <c r="L8820">
        <v>5</v>
      </c>
      <c r="M8820" t="s">
        <v>21</v>
      </c>
      <c r="N8820" t="s">
        <v>22</v>
      </c>
      <c r="O8820" t="s">
        <v>23</v>
      </c>
    </row>
    <row r="8821" spans="1:15" x14ac:dyDescent="0.35">
      <c r="A8821" t="s">
        <v>39</v>
      </c>
      <c r="B8821" t="s">
        <v>31</v>
      </c>
      <c r="C8821" t="s">
        <v>32</v>
      </c>
      <c r="D8821">
        <v>4</v>
      </c>
      <c r="E8821" t="s">
        <v>30</v>
      </c>
      <c r="F8821" t="s">
        <v>24</v>
      </c>
      <c r="G8821" t="s">
        <v>25</v>
      </c>
      <c r="H8821">
        <v>558</v>
      </c>
      <c r="I8821">
        <v>140225385.33000001</v>
      </c>
      <c r="J8821">
        <v>243142.92</v>
      </c>
      <c r="K8821" s="1">
        <v>43646</v>
      </c>
      <c r="L8821">
        <v>5</v>
      </c>
      <c r="M8821" t="s">
        <v>21</v>
      </c>
      <c r="N8821" t="s">
        <v>22</v>
      </c>
      <c r="O8821" t="s">
        <v>23</v>
      </c>
    </row>
    <row r="8822" spans="1:15" x14ac:dyDescent="0.35">
      <c r="A8822" t="s">
        <v>39</v>
      </c>
      <c r="B8822" t="s">
        <v>31</v>
      </c>
      <c r="C8822" t="s">
        <v>32</v>
      </c>
      <c r="D8822">
        <v>4</v>
      </c>
      <c r="E8822" t="s">
        <v>30</v>
      </c>
      <c r="F8822" t="s">
        <v>26</v>
      </c>
      <c r="G8822" t="s">
        <v>27</v>
      </c>
      <c r="H8822">
        <v>8</v>
      </c>
      <c r="I8822">
        <v>1133923.6299999999</v>
      </c>
      <c r="J8822">
        <v>1966.16</v>
      </c>
      <c r="K8822" s="1">
        <v>43646</v>
      </c>
      <c r="L8822">
        <v>5</v>
      </c>
      <c r="M8822" t="s">
        <v>21</v>
      </c>
      <c r="N8822" t="s">
        <v>22</v>
      </c>
      <c r="O8822" t="s">
        <v>23</v>
      </c>
    </row>
    <row r="8823" spans="1:15" x14ac:dyDescent="0.35">
      <c r="A8823" t="s">
        <v>40</v>
      </c>
      <c r="B8823" t="s">
        <v>16</v>
      </c>
      <c r="C8823" t="s">
        <v>17</v>
      </c>
      <c r="D8823">
        <v>2</v>
      </c>
      <c r="E8823" t="s">
        <v>28</v>
      </c>
      <c r="F8823" t="s">
        <v>26</v>
      </c>
      <c r="G8823" t="s">
        <v>27</v>
      </c>
      <c r="H8823">
        <v>13</v>
      </c>
      <c r="I8823">
        <v>528164.1</v>
      </c>
      <c r="J8823">
        <v>915.81</v>
      </c>
      <c r="K8823" s="1">
        <v>43646</v>
      </c>
      <c r="L8823">
        <v>5</v>
      </c>
      <c r="M8823" t="s">
        <v>21</v>
      </c>
      <c r="N8823" t="s">
        <v>22</v>
      </c>
      <c r="O8823" t="s">
        <v>23</v>
      </c>
    </row>
    <row r="8824" spans="1:15" x14ac:dyDescent="0.35">
      <c r="A8824" t="s">
        <v>40</v>
      </c>
      <c r="B8824" t="s">
        <v>16</v>
      </c>
      <c r="C8824" t="s">
        <v>17</v>
      </c>
      <c r="D8824">
        <v>3</v>
      </c>
      <c r="E8824" t="s">
        <v>29</v>
      </c>
      <c r="F8824" t="s">
        <v>19</v>
      </c>
      <c r="G8824" t="s">
        <v>20</v>
      </c>
      <c r="H8824">
        <v>122</v>
      </c>
      <c r="I8824">
        <v>111939458.20999999</v>
      </c>
      <c r="J8824">
        <v>194096.72</v>
      </c>
      <c r="K8824" s="1">
        <v>43646</v>
      </c>
      <c r="L8824">
        <v>5</v>
      </c>
      <c r="M8824" t="s">
        <v>21</v>
      </c>
      <c r="N8824" t="s">
        <v>22</v>
      </c>
      <c r="O8824" t="s">
        <v>23</v>
      </c>
    </row>
    <row r="8825" spans="1:15" x14ac:dyDescent="0.35">
      <c r="A8825" t="s">
        <v>40</v>
      </c>
      <c r="B8825" t="s">
        <v>16</v>
      </c>
      <c r="C8825" t="s">
        <v>17</v>
      </c>
      <c r="D8825">
        <v>2</v>
      </c>
      <c r="E8825" t="s">
        <v>28</v>
      </c>
      <c r="F8825" t="s">
        <v>19</v>
      </c>
      <c r="G8825" t="s">
        <v>20</v>
      </c>
      <c r="H8825">
        <v>384</v>
      </c>
      <c r="I8825">
        <v>423601974.68000001</v>
      </c>
      <c r="J8825">
        <v>734501.97</v>
      </c>
      <c r="K8825" s="1">
        <v>43646</v>
      </c>
      <c r="L8825">
        <v>5</v>
      </c>
      <c r="M8825" t="s">
        <v>21</v>
      </c>
      <c r="N8825" t="s">
        <v>22</v>
      </c>
      <c r="O8825" t="s">
        <v>23</v>
      </c>
    </row>
    <row r="8826" spans="1:15" x14ac:dyDescent="0.35">
      <c r="A8826" t="s">
        <v>40</v>
      </c>
      <c r="B8826" t="s">
        <v>16</v>
      </c>
      <c r="C8826" t="s">
        <v>17</v>
      </c>
      <c r="D8826">
        <v>2</v>
      </c>
      <c r="E8826" t="s">
        <v>28</v>
      </c>
      <c r="F8826" t="s">
        <v>24</v>
      </c>
      <c r="G8826" t="s">
        <v>25</v>
      </c>
      <c r="H8826">
        <v>191</v>
      </c>
      <c r="I8826">
        <v>41698157.810000002</v>
      </c>
      <c r="J8826">
        <v>72302.259999999995</v>
      </c>
      <c r="K8826" s="1">
        <v>43646</v>
      </c>
      <c r="L8826">
        <v>5</v>
      </c>
      <c r="M8826" t="s">
        <v>21</v>
      </c>
      <c r="N8826" t="s">
        <v>22</v>
      </c>
      <c r="O8826" t="s">
        <v>23</v>
      </c>
    </row>
    <row r="8827" spans="1:15" x14ac:dyDescent="0.35">
      <c r="A8827" t="s">
        <v>39</v>
      </c>
      <c r="B8827" t="s">
        <v>31</v>
      </c>
      <c r="C8827" t="s">
        <v>32</v>
      </c>
      <c r="D8827">
        <v>4</v>
      </c>
      <c r="E8827" t="s">
        <v>30</v>
      </c>
      <c r="F8827" t="s">
        <v>19</v>
      </c>
      <c r="G8827" t="s">
        <v>20</v>
      </c>
      <c r="H8827">
        <v>75</v>
      </c>
      <c r="I8827">
        <v>55194097.420000002</v>
      </c>
      <c r="J8827">
        <v>95703.46</v>
      </c>
      <c r="K8827" s="1">
        <v>43646</v>
      </c>
      <c r="L8827">
        <v>5</v>
      </c>
      <c r="M8827" t="s">
        <v>21</v>
      </c>
      <c r="N8827" t="s">
        <v>22</v>
      </c>
      <c r="O8827" t="s">
        <v>23</v>
      </c>
    </row>
    <row r="8828" spans="1:15" x14ac:dyDescent="0.35">
      <c r="A8828" t="s">
        <v>39</v>
      </c>
      <c r="B8828" t="s">
        <v>31</v>
      </c>
      <c r="C8828" t="s">
        <v>32</v>
      </c>
      <c r="D8828">
        <v>2</v>
      </c>
      <c r="E8828" t="s">
        <v>28</v>
      </c>
      <c r="F8828" t="s">
        <v>19</v>
      </c>
      <c r="G8828" t="s">
        <v>20</v>
      </c>
      <c r="H8828">
        <v>751</v>
      </c>
      <c r="I8828">
        <v>661483683.12</v>
      </c>
      <c r="J8828">
        <v>1146975.45</v>
      </c>
      <c r="K8828" s="1">
        <v>43646</v>
      </c>
      <c r="L8828">
        <v>5</v>
      </c>
      <c r="M8828" t="s">
        <v>21</v>
      </c>
      <c r="N8828" t="s">
        <v>22</v>
      </c>
      <c r="O8828" t="s">
        <v>23</v>
      </c>
    </row>
    <row r="8829" spans="1:15" x14ac:dyDescent="0.35">
      <c r="A8829" t="s">
        <v>39</v>
      </c>
      <c r="B8829" t="s">
        <v>31</v>
      </c>
      <c r="C8829" t="s">
        <v>32</v>
      </c>
      <c r="D8829">
        <v>2</v>
      </c>
      <c r="E8829" t="s">
        <v>28</v>
      </c>
      <c r="F8829" t="s">
        <v>24</v>
      </c>
      <c r="G8829" t="s">
        <v>25</v>
      </c>
      <c r="H8829">
        <v>1872</v>
      </c>
      <c r="I8829">
        <v>358993960.80000001</v>
      </c>
      <c r="J8829">
        <v>622475.31000000006</v>
      </c>
      <c r="K8829" s="1">
        <v>43646</v>
      </c>
      <c r="L8829">
        <v>5</v>
      </c>
      <c r="M8829" t="s">
        <v>21</v>
      </c>
      <c r="N8829" t="s">
        <v>22</v>
      </c>
      <c r="O8829" t="s">
        <v>23</v>
      </c>
    </row>
    <row r="8830" spans="1:15" x14ac:dyDescent="0.35">
      <c r="A8830" t="s">
        <v>39</v>
      </c>
      <c r="B8830" t="s">
        <v>31</v>
      </c>
      <c r="C8830" t="s">
        <v>32</v>
      </c>
      <c r="D8830">
        <v>1</v>
      </c>
      <c r="E8830" t="s">
        <v>18</v>
      </c>
      <c r="F8830" t="s">
        <v>24</v>
      </c>
      <c r="G8830" t="s">
        <v>25</v>
      </c>
      <c r="H8830">
        <v>707</v>
      </c>
      <c r="I8830">
        <v>105168161.15000001</v>
      </c>
      <c r="J8830">
        <v>182355.67</v>
      </c>
      <c r="K8830" s="1">
        <v>43646</v>
      </c>
      <c r="L8830">
        <v>5</v>
      </c>
      <c r="M8830" t="s">
        <v>21</v>
      </c>
      <c r="N8830" t="s">
        <v>22</v>
      </c>
      <c r="O8830" t="s">
        <v>23</v>
      </c>
    </row>
    <row r="8831" spans="1:15" x14ac:dyDescent="0.35">
      <c r="A8831" t="s">
        <v>39</v>
      </c>
      <c r="B8831" t="s">
        <v>31</v>
      </c>
      <c r="C8831" t="s">
        <v>32</v>
      </c>
      <c r="D8831">
        <v>1</v>
      </c>
      <c r="E8831" t="s">
        <v>18</v>
      </c>
      <c r="F8831" t="s">
        <v>26</v>
      </c>
      <c r="G8831" t="s">
        <v>27</v>
      </c>
      <c r="H8831">
        <v>4</v>
      </c>
      <c r="I8831">
        <v>710526.22</v>
      </c>
      <c r="J8831">
        <v>1232.01</v>
      </c>
      <c r="K8831" s="1">
        <v>43646</v>
      </c>
      <c r="L8831">
        <v>5</v>
      </c>
      <c r="M8831" t="s">
        <v>21</v>
      </c>
      <c r="N8831" t="s">
        <v>22</v>
      </c>
      <c r="O8831" t="s">
        <v>23</v>
      </c>
    </row>
    <row r="8832" spans="1:15" x14ac:dyDescent="0.35">
      <c r="A8832" t="s">
        <v>39</v>
      </c>
      <c r="B8832" t="s">
        <v>31</v>
      </c>
      <c r="C8832" t="s">
        <v>32</v>
      </c>
      <c r="D8832">
        <v>3</v>
      </c>
      <c r="E8832" t="s">
        <v>29</v>
      </c>
      <c r="F8832" t="s">
        <v>24</v>
      </c>
      <c r="G8832" t="s">
        <v>25</v>
      </c>
      <c r="H8832">
        <v>1127</v>
      </c>
      <c r="I8832">
        <v>230027204.84</v>
      </c>
      <c r="J8832">
        <v>398854.22</v>
      </c>
      <c r="K8832" s="1">
        <v>43646</v>
      </c>
      <c r="L8832">
        <v>5</v>
      </c>
      <c r="M8832" t="s">
        <v>21</v>
      </c>
      <c r="N8832" t="s">
        <v>22</v>
      </c>
      <c r="O8832" t="s">
        <v>23</v>
      </c>
    </row>
    <row r="8833" spans="1:15" x14ac:dyDescent="0.35">
      <c r="A8833" t="s">
        <v>39</v>
      </c>
      <c r="B8833" t="s">
        <v>31</v>
      </c>
      <c r="C8833" t="s">
        <v>32</v>
      </c>
      <c r="D8833">
        <v>3</v>
      </c>
      <c r="E8833" t="s">
        <v>29</v>
      </c>
      <c r="F8833" t="s">
        <v>26</v>
      </c>
      <c r="G8833" t="s">
        <v>27</v>
      </c>
      <c r="H8833">
        <v>12</v>
      </c>
      <c r="I8833">
        <v>2739442.46</v>
      </c>
      <c r="J8833">
        <v>4750.04</v>
      </c>
      <c r="K8833" s="1">
        <v>43646</v>
      </c>
      <c r="L8833">
        <v>5</v>
      </c>
      <c r="M8833" t="s">
        <v>21</v>
      </c>
      <c r="N8833" t="s">
        <v>22</v>
      </c>
      <c r="O8833" t="s">
        <v>23</v>
      </c>
    </row>
    <row r="8834" spans="1:15" x14ac:dyDescent="0.35">
      <c r="A8834" t="s">
        <v>39</v>
      </c>
      <c r="B8834" t="s">
        <v>31</v>
      </c>
      <c r="C8834" t="s">
        <v>32</v>
      </c>
      <c r="D8834">
        <v>2</v>
      </c>
      <c r="E8834" t="s">
        <v>28</v>
      </c>
      <c r="F8834" t="s">
        <v>26</v>
      </c>
      <c r="G8834" t="s">
        <v>27</v>
      </c>
      <c r="H8834">
        <v>5</v>
      </c>
      <c r="I8834">
        <v>1011933.67</v>
      </c>
      <c r="J8834">
        <v>1754.64</v>
      </c>
      <c r="K8834" s="1">
        <v>43646</v>
      </c>
      <c r="L8834">
        <v>5</v>
      </c>
      <c r="M8834" t="s">
        <v>21</v>
      </c>
      <c r="N8834" t="s">
        <v>22</v>
      </c>
      <c r="O8834" t="s">
        <v>23</v>
      </c>
    </row>
    <row r="8835" spans="1:15" x14ac:dyDescent="0.35">
      <c r="A8835" t="s">
        <v>39</v>
      </c>
      <c r="B8835" t="s">
        <v>31</v>
      </c>
      <c r="C8835" t="s">
        <v>32</v>
      </c>
      <c r="D8835">
        <v>3</v>
      </c>
      <c r="E8835" t="s">
        <v>29</v>
      </c>
      <c r="F8835" t="s">
        <v>19</v>
      </c>
      <c r="G8835" t="s">
        <v>20</v>
      </c>
      <c r="H8835">
        <v>404</v>
      </c>
      <c r="I8835">
        <v>319305420.72000003</v>
      </c>
      <c r="J8835">
        <v>553657.62</v>
      </c>
      <c r="K8835" s="1">
        <v>43646</v>
      </c>
      <c r="L8835">
        <v>5</v>
      </c>
      <c r="M8835" t="s">
        <v>21</v>
      </c>
      <c r="N8835" t="s">
        <v>22</v>
      </c>
      <c r="O8835" t="s">
        <v>23</v>
      </c>
    </row>
    <row r="8836" spans="1:15" x14ac:dyDescent="0.35">
      <c r="A8836" t="s">
        <v>40</v>
      </c>
      <c r="B8836" t="s">
        <v>31</v>
      </c>
      <c r="C8836" t="s">
        <v>32</v>
      </c>
      <c r="D8836">
        <v>3</v>
      </c>
      <c r="E8836" t="s">
        <v>29</v>
      </c>
      <c r="F8836" t="s">
        <v>19</v>
      </c>
      <c r="G8836" t="s">
        <v>20</v>
      </c>
      <c r="H8836">
        <v>98</v>
      </c>
      <c r="I8836">
        <v>76571306.519999996</v>
      </c>
      <c r="J8836">
        <v>132770.32999999999</v>
      </c>
      <c r="K8836" s="1">
        <v>43646</v>
      </c>
      <c r="L8836">
        <v>5</v>
      </c>
      <c r="M8836" t="s">
        <v>21</v>
      </c>
      <c r="N8836" t="s">
        <v>22</v>
      </c>
      <c r="O8836" t="s">
        <v>23</v>
      </c>
    </row>
    <row r="8837" spans="1:15" x14ac:dyDescent="0.35">
      <c r="A8837" t="s">
        <v>40</v>
      </c>
      <c r="B8837" t="s">
        <v>31</v>
      </c>
      <c r="C8837" t="s">
        <v>32</v>
      </c>
      <c r="D8837">
        <v>3</v>
      </c>
      <c r="E8837" t="s">
        <v>29</v>
      </c>
      <c r="F8837" t="s">
        <v>24</v>
      </c>
      <c r="G8837" t="s">
        <v>25</v>
      </c>
      <c r="H8837">
        <v>159</v>
      </c>
      <c r="I8837">
        <v>45250140.479999997</v>
      </c>
      <c r="J8837">
        <v>78461.2</v>
      </c>
      <c r="K8837" s="1">
        <v>43646</v>
      </c>
      <c r="L8837">
        <v>5</v>
      </c>
      <c r="M8837" t="s">
        <v>21</v>
      </c>
      <c r="N8837" t="s">
        <v>22</v>
      </c>
      <c r="O8837" t="s">
        <v>23</v>
      </c>
    </row>
    <row r="8838" spans="1:15" x14ac:dyDescent="0.35">
      <c r="A8838" t="s">
        <v>40</v>
      </c>
      <c r="B8838" t="s">
        <v>31</v>
      </c>
      <c r="C8838" t="s">
        <v>32</v>
      </c>
      <c r="D8838">
        <v>2</v>
      </c>
      <c r="E8838" t="s">
        <v>28</v>
      </c>
      <c r="F8838" t="s">
        <v>24</v>
      </c>
      <c r="G8838" t="s">
        <v>25</v>
      </c>
      <c r="H8838">
        <v>269</v>
      </c>
      <c r="I8838">
        <v>57770616.909999996</v>
      </c>
      <c r="J8838">
        <v>100171</v>
      </c>
      <c r="K8838" s="1">
        <v>43646</v>
      </c>
      <c r="L8838">
        <v>5</v>
      </c>
      <c r="M8838" t="s">
        <v>21</v>
      </c>
      <c r="N8838" t="s">
        <v>22</v>
      </c>
      <c r="O8838" t="s">
        <v>23</v>
      </c>
    </row>
    <row r="8839" spans="1:15" x14ac:dyDescent="0.35">
      <c r="A8839" t="s">
        <v>40</v>
      </c>
      <c r="B8839" t="s">
        <v>31</v>
      </c>
      <c r="C8839" t="s">
        <v>32</v>
      </c>
      <c r="D8839">
        <v>2</v>
      </c>
      <c r="E8839" t="s">
        <v>28</v>
      </c>
      <c r="F8839" t="s">
        <v>26</v>
      </c>
      <c r="G8839" t="s">
        <v>27</v>
      </c>
      <c r="H8839">
        <v>20</v>
      </c>
      <c r="I8839">
        <v>525232.17000000004</v>
      </c>
      <c r="J8839">
        <v>910.72</v>
      </c>
      <c r="K8839" s="1">
        <v>43646</v>
      </c>
      <c r="L8839">
        <v>5</v>
      </c>
      <c r="M8839" t="s">
        <v>21</v>
      </c>
      <c r="N8839" t="s">
        <v>22</v>
      </c>
      <c r="O8839" t="s">
        <v>23</v>
      </c>
    </row>
    <row r="8840" spans="1:15" x14ac:dyDescent="0.35">
      <c r="A8840" t="s">
        <v>40</v>
      </c>
      <c r="B8840" t="s">
        <v>31</v>
      </c>
      <c r="C8840" t="s">
        <v>32</v>
      </c>
      <c r="D8840">
        <v>4</v>
      </c>
      <c r="E8840" t="s">
        <v>30</v>
      </c>
      <c r="F8840" t="s">
        <v>24</v>
      </c>
      <c r="G8840" t="s">
        <v>25</v>
      </c>
      <c r="H8840">
        <v>82</v>
      </c>
      <c r="I8840">
        <v>28503394.079999998</v>
      </c>
      <c r="J8840">
        <v>49423.28</v>
      </c>
      <c r="K8840" s="1">
        <v>43646</v>
      </c>
      <c r="L8840">
        <v>5</v>
      </c>
      <c r="M8840" t="s">
        <v>21</v>
      </c>
      <c r="N8840" t="s">
        <v>22</v>
      </c>
      <c r="O8840" t="s">
        <v>23</v>
      </c>
    </row>
    <row r="8841" spans="1:15" x14ac:dyDescent="0.35">
      <c r="A8841" t="s">
        <v>40</v>
      </c>
      <c r="B8841" t="s">
        <v>31</v>
      </c>
      <c r="C8841" t="s">
        <v>32</v>
      </c>
      <c r="D8841">
        <v>4</v>
      </c>
      <c r="E8841" t="s">
        <v>30</v>
      </c>
      <c r="F8841" t="s">
        <v>26</v>
      </c>
      <c r="G8841" t="s">
        <v>27</v>
      </c>
      <c r="H8841">
        <v>168</v>
      </c>
      <c r="I8841">
        <v>470410.07</v>
      </c>
      <c r="J8841">
        <v>815.66</v>
      </c>
      <c r="K8841" s="1">
        <v>43646</v>
      </c>
      <c r="L8841">
        <v>5</v>
      </c>
      <c r="M8841" t="s">
        <v>21</v>
      </c>
      <c r="N8841" t="s">
        <v>22</v>
      </c>
      <c r="O8841" t="s">
        <v>23</v>
      </c>
    </row>
    <row r="8842" spans="1:15" x14ac:dyDescent="0.35">
      <c r="A8842" t="s">
        <v>40</v>
      </c>
      <c r="B8842" t="s">
        <v>31</v>
      </c>
      <c r="C8842" t="s">
        <v>32</v>
      </c>
      <c r="D8842">
        <v>3</v>
      </c>
      <c r="E8842" t="s">
        <v>29</v>
      </c>
      <c r="F8842" t="s">
        <v>26</v>
      </c>
      <c r="G8842" t="s">
        <v>27</v>
      </c>
      <c r="H8842">
        <v>35</v>
      </c>
      <c r="I8842">
        <v>935428.06</v>
      </c>
      <c r="J8842">
        <v>1621.98</v>
      </c>
      <c r="K8842" s="1">
        <v>43646</v>
      </c>
      <c r="L8842">
        <v>5</v>
      </c>
      <c r="M8842" t="s">
        <v>21</v>
      </c>
      <c r="N8842" t="s">
        <v>22</v>
      </c>
      <c r="O8842" t="s">
        <v>23</v>
      </c>
    </row>
    <row r="8843" spans="1:15" x14ac:dyDescent="0.35">
      <c r="A8843" t="s">
        <v>40</v>
      </c>
      <c r="B8843" t="s">
        <v>31</v>
      </c>
      <c r="C8843" t="s">
        <v>32</v>
      </c>
      <c r="D8843">
        <v>4</v>
      </c>
      <c r="E8843" t="s">
        <v>30</v>
      </c>
      <c r="F8843" t="s">
        <v>19</v>
      </c>
      <c r="G8843" t="s">
        <v>20</v>
      </c>
      <c r="H8843">
        <v>22</v>
      </c>
      <c r="I8843">
        <v>20068729.699999999</v>
      </c>
      <c r="J8843">
        <v>34798.050000000003</v>
      </c>
      <c r="K8843" s="1">
        <v>43646</v>
      </c>
      <c r="L8843">
        <v>5</v>
      </c>
      <c r="M8843" t="s">
        <v>21</v>
      </c>
      <c r="N8843" t="s">
        <v>22</v>
      </c>
      <c r="O8843" t="s">
        <v>23</v>
      </c>
    </row>
    <row r="8844" spans="1:15" x14ac:dyDescent="0.35">
      <c r="A8844" t="s">
        <v>40</v>
      </c>
      <c r="B8844" t="s">
        <v>31</v>
      </c>
      <c r="C8844" t="s">
        <v>32</v>
      </c>
      <c r="D8844">
        <v>2</v>
      </c>
      <c r="E8844" t="s">
        <v>28</v>
      </c>
      <c r="F8844" t="s">
        <v>19</v>
      </c>
      <c r="G8844" t="s">
        <v>20</v>
      </c>
      <c r="H8844">
        <v>199</v>
      </c>
      <c r="I8844">
        <v>204138862.77000001</v>
      </c>
      <c r="J8844">
        <v>353965.29</v>
      </c>
      <c r="K8844" s="1">
        <v>43646</v>
      </c>
      <c r="L8844">
        <v>5</v>
      </c>
      <c r="M8844" t="s">
        <v>21</v>
      </c>
      <c r="N8844" t="s">
        <v>22</v>
      </c>
      <c r="O8844" t="s">
        <v>23</v>
      </c>
    </row>
    <row r="8845" spans="1:15" x14ac:dyDescent="0.35">
      <c r="A8845" t="s">
        <v>40</v>
      </c>
      <c r="B8845" t="s">
        <v>16</v>
      </c>
      <c r="C8845" t="s">
        <v>17</v>
      </c>
      <c r="D8845">
        <v>4</v>
      </c>
      <c r="E8845" t="s">
        <v>30</v>
      </c>
      <c r="F8845" t="s">
        <v>19</v>
      </c>
      <c r="G8845" t="s">
        <v>20</v>
      </c>
      <c r="H8845">
        <v>7</v>
      </c>
      <c r="I8845">
        <v>4641447.5199999996</v>
      </c>
      <c r="J8845">
        <v>8048.01</v>
      </c>
      <c r="K8845" s="1">
        <v>43646</v>
      </c>
      <c r="L8845">
        <v>5</v>
      </c>
      <c r="M8845" t="s">
        <v>21</v>
      </c>
      <c r="N8845" t="s">
        <v>22</v>
      </c>
      <c r="O8845" t="s">
        <v>23</v>
      </c>
    </row>
    <row r="8846" spans="1:15" x14ac:dyDescent="0.35">
      <c r="A8846" t="s">
        <v>40</v>
      </c>
      <c r="B8846" t="s">
        <v>16</v>
      </c>
      <c r="C8846" t="s">
        <v>17</v>
      </c>
      <c r="D8846">
        <v>4</v>
      </c>
      <c r="E8846" t="s">
        <v>30</v>
      </c>
      <c r="F8846" t="s">
        <v>24</v>
      </c>
      <c r="G8846" t="s">
        <v>25</v>
      </c>
      <c r="H8846">
        <v>99</v>
      </c>
      <c r="I8846">
        <v>40275951.909999996</v>
      </c>
      <c r="J8846">
        <v>69836.23</v>
      </c>
      <c r="K8846" s="1">
        <v>43646</v>
      </c>
      <c r="L8846">
        <v>5</v>
      </c>
      <c r="M8846" t="s">
        <v>21</v>
      </c>
      <c r="N8846" t="s">
        <v>22</v>
      </c>
      <c r="O8846" t="s">
        <v>23</v>
      </c>
    </row>
    <row r="8847" spans="1:15" x14ac:dyDescent="0.35">
      <c r="A8847" t="s">
        <v>40</v>
      </c>
      <c r="B8847" t="s">
        <v>16</v>
      </c>
      <c r="C8847" t="s">
        <v>17</v>
      </c>
      <c r="D8847">
        <v>3</v>
      </c>
      <c r="E8847" t="s">
        <v>29</v>
      </c>
      <c r="F8847" t="s">
        <v>24</v>
      </c>
      <c r="G8847" t="s">
        <v>25</v>
      </c>
      <c r="H8847">
        <v>195</v>
      </c>
      <c r="I8847">
        <v>67675042.810000002</v>
      </c>
      <c r="J8847">
        <v>117344.71</v>
      </c>
      <c r="K8847" s="1">
        <v>43646</v>
      </c>
      <c r="L8847">
        <v>5</v>
      </c>
      <c r="M8847" t="s">
        <v>21</v>
      </c>
      <c r="N8847" t="s">
        <v>22</v>
      </c>
      <c r="O8847" t="s">
        <v>23</v>
      </c>
    </row>
    <row r="8848" spans="1:15" x14ac:dyDescent="0.35">
      <c r="A8848" t="s">
        <v>40</v>
      </c>
      <c r="B8848" t="s">
        <v>16</v>
      </c>
      <c r="C8848" t="s">
        <v>17</v>
      </c>
      <c r="D8848">
        <v>3</v>
      </c>
      <c r="E8848" t="s">
        <v>29</v>
      </c>
      <c r="F8848" t="s">
        <v>26</v>
      </c>
      <c r="G8848" t="s">
        <v>27</v>
      </c>
      <c r="H8848">
        <v>33</v>
      </c>
      <c r="I8848">
        <v>371223.38</v>
      </c>
      <c r="J8848">
        <v>643.67999999999995</v>
      </c>
      <c r="K8848" s="1">
        <v>43646</v>
      </c>
      <c r="L8848">
        <v>5</v>
      </c>
      <c r="M8848" t="s">
        <v>21</v>
      </c>
      <c r="N8848" t="s">
        <v>22</v>
      </c>
      <c r="O8848" t="s">
        <v>23</v>
      </c>
    </row>
    <row r="8849" spans="1:15" x14ac:dyDescent="0.35">
      <c r="A8849" t="s">
        <v>40</v>
      </c>
      <c r="B8849" t="s">
        <v>31</v>
      </c>
      <c r="C8849" t="s">
        <v>32</v>
      </c>
      <c r="D8849">
        <v>1</v>
      </c>
      <c r="E8849" t="s">
        <v>18</v>
      </c>
      <c r="F8849" t="s">
        <v>24</v>
      </c>
      <c r="G8849" t="s">
        <v>25</v>
      </c>
      <c r="H8849">
        <v>128</v>
      </c>
      <c r="I8849">
        <v>19855187.5</v>
      </c>
      <c r="J8849">
        <v>34427.78</v>
      </c>
      <c r="K8849" s="1">
        <v>43646</v>
      </c>
      <c r="L8849">
        <v>5</v>
      </c>
      <c r="M8849" t="s">
        <v>21</v>
      </c>
      <c r="N8849" t="s">
        <v>22</v>
      </c>
      <c r="O8849" t="s">
        <v>23</v>
      </c>
    </row>
    <row r="8850" spans="1:15" x14ac:dyDescent="0.35">
      <c r="A8850" t="s">
        <v>40</v>
      </c>
      <c r="B8850" t="s">
        <v>31</v>
      </c>
      <c r="C8850" t="s">
        <v>32</v>
      </c>
      <c r="D8850">
        <v>1</v>
      </c>
      <c r="E8850" t="s">
        <v>18</v>
      </c>
      <c r="F8850" t="s">
        <v>26</v>
      </c>
      <c r="G8850" t="s">
        <v>27</v>
      </c>
      <c r="H8850">
        <v>2</v>
      </c>
      <c r="I8850">
        <v>2.12</v>
      </c>
      <c r="J8850">
        <v>0</v>
      </c>
      <c r="K8850" s="1">
        <v>43646</v>
      </c>
      <c r="L8850">
        <v>5</v>
      </c>
      <c r="M8850" t="s">
        <v>21</v>
      </c>
      <c r="N8850" t="s">
        <v>22</v>
      </c>
      <c r="O8850" t="s">
        <v>23</v>
      </c>
    </row>
    <row r="8851" spans="1:15" x14ac:dyDescent="0.35">
      <c r="A8851" t="s">
        <v>40</v>
      </c>
      <c r="B8851" t="s">
        <v>16</v>
      </c>
      <c r="C8851" t="s">
        <v>17</v>
      </c>
      <c r="D8851">
        <v>4</v>
      </c>
      <c r="E8851" t="s">
        <v>30</v>
      </c>
      <c r="F8851" t="s">
        <v>26</v>
      </c>
      <c r="G8851" t="s">
        <v>27</v>
      </c>
      <c r="H8851">
        <v>172</v>
      </c>
      <c r="I8851">
        <v>142085.54</v>
      </c>
      <c r="J8851">
        <v>246.37</v>
      </c>
      <c r="K8851" s="1">
        <v>43646</v>
      </c>
      <c r="L8851">
        <v>5</v>
      </c>
      <c r="M8851" t="s">
        <v>21</v>
      </c>
      <c r="N8851" t="s">
        <v>22</v>
      </c>
      <c r="O8851" t="s">
        <v>23</v>
      </c>
    </row>
    <row r="8852" spans="1:15" x14ac:dyDescent="0.35">
      <c r="A8852" t="s">
        <v>40</v>
      </c>
      <c r="B8852" t="s">
        <v>31</v>
      </c>
      <c r="C8852" t="s">
        <v>32</v>
      </c>
      <c r="D8852">
        <v>1</v>
      </c>
      <c r="E8852" t="s">
        <v>18</v>
      </c>
      <c r="F8852" t="s">
        <v>19</v>
      </c>
      <c r="G8852" t="s">
        <v>20</v>
      </c>
      <c r="H8852">
        <v>76</v>
      </c>
      <c r="I8852">
        <v>56691909.329999998</v>
      </c>
      <c r="J8852">
        <v>98300.58</v>
      </c>
      <c r="K8852" s="1">
        <v>43646</v>
      </c>
      <c r="L8852">
        <v>5</v>
      </c>
      <c r="M8852" t="s">
        <v>21</v>
      </c>
      <c r="N8852" t="s">
        <v>22</v>
      </c>
      <c r="O8852" t="s">
        <v>23</v>
      </c>
    </row>
    <row r="8853" spans="1:15" x14ac:dyDescent="0.35">
      <c r="A8853" t="s">
        <v>39</v>
      </c>
      <c r="B8853" t="s">
        <v>31</v>
      </c>
      <c r="C8853" t="s">
        <v>32</v>
      </c>
      <c r="D8853">
        <v>1</v>
      </c>
      <c r="E8853" t="s">
        <v>18</v>
      </c>
      <c r="F8853" t="s">
        <v>19</v>
      </c>
      <c r="G8853" t="s">
        <v>20</v>
      </c>
      <c r="H8853">
        <v>235</v>
      </c>
      <c r="I8853">
        <v>144397894</v>
      </c>
      <c r="J8853">
        <v>250377.82</v>
      </c>
      <c r="K8853" s="1">
        <v>43646</v>
      </c>
      <c r="L8853">
        <v>5</v>
      </c>
      <c r="M8853" t="s">
        <v>21</v>
      </c>
      <c r="N8853" t="s">
        <v>22</v>
      </c>
      <c r="O8853" t="s">
        <v>23</v>
      </c>
    </row>
    <row r="8854" spans="1:15" x14ac:dyDescent="0.35">
      <c r="A8854" t="s">
        <v>37</v>
      </c>
      <c r="B8854" t="s">
        <v>31</v>
      </c>
      <c r="C8854" t="s">
        <v>32</v>
      </c>
      <c r="D8854">
        <v>2</v>
      </c>
      <c r="E8854" t="s">
        <v>28</v>
      </c>
      <c r="F8854" t="s">
        <v>24</v>
      </c>
      <c r="G8854" t="s">
        <v>25</v>
      </c>
      <c r="H8854">
        <v>1166</v>
      </c>
      <c r="I8854">
        <v>208038898.46000001</v>
      </c>
      <c r="J8854">
        <v>360727.73</v>
      </c>
      <c r="K8854" s="1">
        <v>43646</v>
      </c>
      <c r="L8854">
        <v>5</v>
      </c>
      <c r="M8854" t="s">
        <v>21</v>
      </c>
      <c r="N8854" t="s">
        <v>22</v>
      </c>
      <c r="O8854" t="s">
        <v>23</v>
      </c>
    </row>
    <row r="8855" spans="1:15" x14ac:dyDescent="0.35">
      <c r="A8855" t="s">
        <v>37</v>
      </c>
      <c r="B8855" t="s">
        <v>31</v>
      </c>
      <c r="C8855" t="s">
        <v>32</v>
      </c>
      <c r="D8855">
        <v>2</v>
      </c>
      <c r="E8855" t="s">
        <v>28</v>
      </c>
      <c r="F8855" t="s">
        <v>26</v>
      </c>
      <c r="G8855" t="s">
        <v>27</v>
      </c>
      <c r="H8855">
        <v>4</v>
      </c>
      <c r="I8855">
        <v>1360059.42</v>
      </c>
      <c r="J8855">
        <v>2358.27</v>
      </c>
      <c r="K8855" s="1">
        <v>43646</v>
      </c>
      <c r="L8855">
        <v>5</v>
      </c>
      <c r="M8855" t="s">
        <v>21</v>
      </c>
      <c r="N8855" t="s">
        <v>22</v>
      </c>
      <c r="O8855" t="s">
        <v>23</v>
      </c>
    </row>
    <row r="8856" spans="1:15" x14ac:dyDescent="0.35">
      <c r="A8856" t="s">
        <v>37</v>
      </c>
      <c r="B8856" t="s">
        <v>31</v>
      </c>
      <c r="C8856" t="s">
        <v>32</v>
      </c>
      <c r="D8856">
        <v>1</v>
      </c>
      <c r="E8856" t="s">
        <v>18</v>
      </c>
      <c r="F8856" t="s">
        <v>26</v>
      </c>
      <c r="G8856" t="s">
        <v>27</v>
      </c>
      <c r="H8856">
        <v>7</v>
      </c>
      <c r="I8856">
        <v>1026233.87</v>
      </c>
      <c r="J8856">
        <v>1779.43</v>
      </c>
      <c r="K8856" s="1">
        <v>43646</v>
      </c>
      <c r="L8856">
        <v>5</v>
      </c>
      <c r="M8856" t="s">
        <v>21</v>
      </c>
      <c r="N8856" t="s">
        <v>22</v>
      </c>
      <c r="O8856" t="s">
        <v>23</v>
      </c>
    </row>
    <row r="8857" spans="1:15" x14ac:dyDescent="0.35">
      <c r="A8857" t="s">
        <v>37</v>
      </c>
      <c r="B8857" t="s">
        <v>31</v>
      </c>
      <c r="C8857" t="s">
        <v>32</v>
      </c>
      <c r="D8857">
        <v>2</v>
      </c>
      <c r="E8857" t="s">
        <v>28</v>
      </c>
      <c r="F8857" t="s">
        <v>19</v>
      </c>
      <c r="G8857" t="s">
        <v>20</v>
      </c>
      <c r="H8857">
        <v>257</v>
      </c>
      <c r="I8857">
        <v>213371804.41999999</v>
      </c>
      <c r="J8857">
        <v>369974.69</v>
      </c>
      <c r="K8857" s="1">
        <v>43646</v>
      </c>
      <c r="L8857">
        <v>5</v>
      </c>
      <c r="M8857" t="s">
        <v>21</v>
      </c>
      <c r="N8857" t="s">
        <v>22</v>
      </c>
      <c r="O8857" t="s">
        <v>23</v>
      </c>
    </row>
    <row r="8858" spans="1:15" x14ac:dyDescent="0.35">
      <c r="A8858" t="s">
        <v>37</v>
      </c>
      <c r="B8858" t="s">
        <v>31</v>
      </c>
      <c r="C8858" t="s">
        <v>32</v>
      </c>
      <c r="D8858">
        <v>3</v>
      </c>
      <c r="E8858" t="s">
        <v>29</v>
      </c>
      <c r="F8858" t="s">
        <v>26</v>
      </c>
      <c r="G8858" t="s">
        <v>27</v>
      </c>
      <c r="H8858">
        <v>3</v>
      </c>
      <c r="I8858">
        <v>658426.01</v>
      </c>
      <c r="J8858">
        <v>1141.67</v>
      </c>
      <c r="K8858" s="1">
        <v>43646</v>
      </c>
      <c r="L8858">
        <v>5</v>
      </c>
      <c r="M8858" t="s">
        <v>21</v>
      </c>
      <c r="N8858" t="s">
        <v>22</v>
      </c>
      <c r="O8858" t="s">
        <v>23</v>
      </c>
    </row>
    <row r="8859" spans="1:15" x14ac:dyDescent="0.35">
      <c r="A8859" t="s">
        <v>37</v>
      </c>
      <c r="B8859" t="s">
        <v>31</v>
      </c>
      <c r="C8859" t="s">
        <v>32</v>
      </c>
      <c r="D8859">
        <v>4</v>
      </c>
      <c r="E8859" t="s">
        <v>30</v>
      </c>
      <c r="F8859" t="s">
        <v>19</v>
      </c>
      <c r="G8859" t="s">
        <v>20</v>
      </c>
      <c r="H8859">
        <v>21</v>
      </c>
      <c r="I8859">
        <v>21680093.32</v>
      </c>
      <c r="J8859">
        <v>37592.06</v>
      </c>
      <c r="K8859" s="1">
        <v>43646</v>
      </c>
      <c r="L8859">
        <v>5</v>
      </c>
      <c r="M8859" t="s">
        <v>21</v>
      </c>
      <c r="N8859" t="s">
        <v>22</v>
      </c>
      <c r="O8859" t="s">
        <v>23</v>
      </c>
    </row>
    <row r="8860" spans="1:15" x14ac:dyDescent="0.35">
      <c r="A8860" t="s">
        <v>37</v>
      </c>
      <c r="B8860" t="s">
        <v>31</v>
      </c>
      <c r="C8860" t="s">
        <v>32</v>
      </c>
      <c r="D8860">
        <v>3</v>
      </c>
      <c r="E8860" t="s">
        <v>29</v>
      </c>
      <c r="F8860" t="s">
        <v>19</v>
      </c>
      <c r="G8860" t="s">
        <v>20</v>
      </c>
      <c r="H8860">
        <v>84</v>
      </c>
      <c r="I8860">
        <v>39046168.890000001</v>
      </c>
      <c r="J8860">
        <v>67703.86</v>
      </c>
      <c r="K8860" s="1">
        <v>43646</v>
      </c>
      <c r="L8860">
        <v>5</v>
      </c>
      <c r="M8860" t="s">
        <v>21</v>
      </c>
      <c r="N8860" t="s">
        <v>22</v>
      </c>
      <c r="O8860" t="s">
        <v>23</v>
      </c>
    </row>
    <row r="8861" spans="1:15" x14ac:dyDescent="0.35">
      <c r="A8861" t="s">
        <v>37</v>
      </c>
      <c r="B8861" t="s">
        <v>31</v>
      </c>
      <c r="C8861" t="s">
        <v>32</v>
      </c>
      <c r="D8861">
        <v>3</v>
      </c>
      <c r="E8861" t="s">
        <v>29</v>
      </c>
      <c r="F8861" t="s">
        <v>24</v>
      </c>
      <c r="G8861" t="s">
        <v>25</v>
      </c>
      <c r="H8861">
        <v>480</v>
      </c>
      <c r="I8861">
        <v>91973324.959999993</v>
      </c>
      <c r="J8861">
        <v>159476.57</v>
      </c>
      <c r="K8861" s="1">
        <v>43646</v>
      </c>
      <c r="L8861">
        <v>5</v>
      </c>
      <c r="M8861" t="s">
        <v>21</v>
      </c>
      <c r="N8861" t="s">
        <v>22</v>
      </c>
      <c r="O8861" t="s">
        <v>23</v>
      </c>
    </row>
    <row r="8862" spans="1:15" x14ac:dyDescent="0.35">
      <c r="A8862" t="s">
        <v>37</v>
      </c>
      <c r="B8862" t="s">
        <v>31</v>
      </c>
      <c r="C8862" t="s">
        <v>32</v>
      </c>
      <c r="D8862">
        <v>1</v>
      </c>
      <c r="E8862" t="s">
        <v>18</v>
      </c>
      <c r="F8862" t="s">
        <v>24</v>
      </c>
      <c r="G8862" t="s">
        <v>25</v>
      </c>
      <c r="H8862">
        <v>4557</v>
      </c>
      <c r="I8862">
        <v>578081189.85000002</v>
      </c>
      <c r="J8862">
        <v>1002360.23</v>
      </c>
      <c r="K8862" s="1">
        <v>43646</v>
      </c>
      <c r="L8862">
        <v>5</v>
      </c>
      <c r="M8862" t="s">
        <v>21</v>
      </c>
      <c r="N8862" t="s">
        <v>22</v>
      </c>
      <c r="O8862" t="s">
        <v>23</v>
      </c>
    </row>
    <row r="8863" spans="1:15" x14ac:dyDescent="0.35">
      <c r="A8863" t="s">
        <v>37</v>
      </c>
      <c r="B8863" t="s">
        <v>16</v>
      </c>
      <c r="C8863" t="s">
        <v>17</v>
      </c>
      <c r="D8863">
        <v>2</v>
      </c>
      <c r="E8863" t="s">
        <v>28</v>
      </c>
      <c r="F8863" t="s">
        <v>26</v>
      </c>
      <c r="G8863" t="s">
        <v>27</v>
      </c>
      <c r="H8863">
        <v>2</v>
      </c>
      <c r="I8863">
        <v>536375.57999999996</v>
      </c>
      <c r="J8863">
        <v>930.05</v>
      </c>
      <c r="K8863" s="1">
        <v>43646</v>
      </c>
      <c r="L8863">
        <v>5</v>
      </c>
      <c r="M8863" t="s">
        <v>21</v>
      </c>
      <c r="N8863" t="s">
        <v>22</v>
      </c>
      <c r="O8863" t="s">
        <v>23</v>
      </c>
    </row>
    <row r="8864" spans="1:15" x14ac:dyDescent="0.35">
      <c r="A8864" t="s">
        <v>37</v>
      </c>
      <c r="B8864" t="s">
        <v>16</v>
      </c>
      <c r="C8864" t="s">
        <v>17</v>
      </c>
      <c r="D8864">
        <v>3</v>
      </c>
      <c r="E8864" t="s">
        <v>29</v>
      </c>
      <c r="F8864" t="s">
        <v>19</v>
      </c>
      <c r="G8864" t="s">
        <v>20</v>
      </c>
      <c r="H8864">
        <v>108</v>
      </c>
      <c r="I8864">
        <v>46183452.710000001</v>
      </c>
      <c r="J8864">
        <v>80079.509999999995</v>
      </c>
      <c r="K8864" s="1">
        <v>43646</v>
      </c>
      <c r="L8864">
        <v>5</v>
      </c>
      <c r="M8864" t="s">
        <v>21</v>
      </c>
      <c r="N8864" t="s">
        <v>22</v>
      </c>
      <c r="O8864" t="s">
        <v>23</v>
      </c>
    </row>
    <row r="8865" spans="1:15" x14ac:dyDescent="0.35">
      <c r="A8865" t="s">
        <v>37</v>
      </c>
      <c r="B8865" t="s">
        <v>16</v>
      </c>
      <c r="C8865" t="s">
        <v>17</v>
      </c>
      <c r="D8865">
        <v>2</v>
      </c>
      <c r="E8865" t="s">
        <v>28</v>
      </c>
      <c r="F8865" t="s">
        <v>19</v>
      </c>
      <c r="G8865" t="s">
        <v>20</v>
      </c>
      <c r="H8865">
        <v>323</v>
      </c>
      <c r="I8865">
        <v>223223198.97999999</v>
      </c>
      <c r="J8865">
        <v>387056.46</v>
      </c>
      <c r="K8865" s="1">
        <v>43646</v>
      </c>
      <c r="L8865">
        <v>5</v>
      </c>
      <c r="M8865" t="s">
        <v>21</v>
      </c>
      <c r="N8865" t="s">
        <v>22</v>
      </c>
      <c r="O8865" t="s">
        <v>23</v>
      </c>
    </row>
    <row r="8866" spans="1:15" x14ac:dyDescent="0.35">
      <c r="A8866" t="s">
        <v>37</v>
      </c>
      <c r="B8866" t="s">
        <v>16</v>
      </c>
      <c r="C8866" t="s">
        <v>17</v>
      </c>
      <c r="D8866">
        <v>2</v>
      </c>
      <c r="E8866" t="s">
        <v>28</v>
      </c>
      <c r="F8866" t="s">
        <v>24</v>
      </c>
      <c r="G8866" t="s">
        <v>25</v>
      </c>
      <c r="H8866">
        <v>1013</v>
      </c>
      <c r="I8866">
        <v>134434615.69</v>
      </c>
      <c r="J8866">
        <v>233102.05</v>
      </c>
      <c r="K8866" s="1">
        <v>43646</v>
      </c>
      <c r="L8866">
        <v>5</v>
      </c>
      <c r="M8866" t="s">
        <v>21</v>
      </c>
      <c r="N8866" t="s">
        <v>22</v>
      </c>
      <c r="O8866" t="s">
        <v>23</v>
      </c>
    </row>
    <row r="8867" spans="1:15" x14ac:dyDescent="0.35">
      <c r="A8867" t="s">
        <v>37</v>
      </c>
      <c r="B8867" t="s">
        <v>16</v>
      </c>
      <c r="C8867" t="s">
        <v>17</v>
      </c>
      <c r="D8867">
        <v>4</v>
      </c>
      <c r="E8867" t="s">
        <v>30</v>
      </c>
      <c r="F8867" t="s">
        <v>24</v>
      </c>
      <c r="G8867" t="s">
        <v>25</v>
      </c>
      <c r="H8867">
        <v>62</v>
      </c>
      <c r="I8867">
        <v>14759066.130000001</v>
      </c>
      <c r="J8867">
        <v>25591.39</v>
      </c>
      <c r="K8867" s="1">
        <v>43646</v>
      </c>
      <c r="L8867">
        <v>5</v>
      </c>
      <c r="M8867" t="s">
        <v>21</v>
      </c>
      <c r="N8867" t="s">
        <v>22</v>
      </c>
      <c r="O8867" t="s">
        <v>23</v>
      </c>
    </row>
    <row r="8868" spans="1:15" x14ac:dyDescent="0.35">
      <c r="A8868" t="s">
        <v>37</v>
      </c>
      <c r="B8868" t="s">
        <v>31</v>
      </c>
      <c r="C8868" t="s">
        <v>32</v>
      </c>
      <c r="D8868">
        <v>1</v>
      </c>
      <c r="E8868" t="s">
        <v>18</v>
      </c>
      <c r="F8868" t="s">
        <v>19</v>
      </c>
      <c r="G8868" t="s">
        <v>20</v>
      </c>
      <c r="H8868">
        <v>546</v>
      </c>
      <c r="I8868">
        <v>274828159.31</v>
      </c>
      <c r="J8868">
        <v>476536.55</v>
      </c>
      <c r="K8868" s="1">
        <v>43646</v>
      </c>
      <c r="L8868">
        <v>5</v>
      </c>
      <c r="M8868" t="s">
        <v>21</v>
      </c>
      <c r="N8868" t="s">
        <v>22</v>
      </c>
      <c r="O8868" t="s">
        <v>23</v>
      </c>
    </row>
    <row r="8869" spans="1:15" x14ac:dyDescent="0.35">
      <c r="A8869" t="s">
        <v>37</v>
      </c>
      <c r="B8869" t="s">
        <v>16</v>
      </c>
      <c r="C8869" t="s">
        <v>17</v>
      </c>
      <c r="D8869">
        <v>3</v>
      </c>
      <c r="E8869" t="s">
        <v>29</v>
      </c>
      <c r="F8869" t="s">
        <v>24</v>
      </c>
      <c r="G8869" t="s">
        <v>25</v>
      </c>
      <c r="H8869">
        <v>315</v>
      </c>
      <c r="I8869">
        <v>58578605.68</v>
      </c>
      <c r="J8869">
        <v>101572</v>
      </c>
      <c r="K8869" s="1">
        <v>43646</v>
      </c>
      <c r="L8869">
        <v>5</v>
      </c>
      <c r="M8869" t="s">
        <v>21</v>
      </c>
      <c r="N8869" t="s">
        <v>22</v>
      </c>
      <c r="O8869" t="s">
        <v>23</v>
      </c>
    </row>
    <row r="8870" spans="1:15" x14ac:dyDescent="0.35">
      <c r="A8870" t="s">
        <v>37</v>
      </c>
      <c r="B8870" t="s">
        <v>16</v>
      </c>
      <c r="C8870" t="s">
        <v>17</v>
      </c>
      <c r="D8870">
        <v>4</v>
      </c>
      <c r="E8870" t="s">
        <v>30</v>
      </c>
      <c r="F8870" t="s">
        <v>19</v>
      </c>
      <c r="G8870" t="s">
        <v>20</v>
      </c>
      <c r="H8870">
        <v>16</v>
      </c>
      <c r="I8870">
        <v>5862733.8099999996</v>
      </c>
      <c r="J8870">
        <v>10165.65</v>
      </c>
      <c r="K8870" s="1">
        <v>43646</v>
      </c>
      <c r="L8870">
        <v>5</v>
      </c>
      <c r="M8870" t="s">
        <v>21</v>
      </c>
      <c r="N8870" t="s">
        <v>22</v>
      </c>
      <c r="O8870" t="s">
        <v>23</v>
      </c>
    </row>
    <row r="8871" spans="1:15" x14ac:dyDescent="0.35">
      <c r="A8871" t="s">
        <v>39</v>
      </c>
      <c r="B8871" t="s">
        <v>16</v>
      </c>
      <c r="C8871" t="s">
        <v>17</v>
      </c>
      <c r="D8871">
        <v>2</v>
      </c>
      <c r="E8871" t="s">
        <v>28</v>
      </c>
      <c r="F8871" t="s">
        <v>26</v>
      </c>
      <c r="G8871" t="s">
        <v>27</v>
      </c>
      <c r="H8871">
        <v>3</v>
      </c>
      <c r="I8871">
        <v>871463.93</v>
      </c>
      <c r="J8871">
        <v>1511.07</v>
      </c>
      <c r="K8871" s="1">
        <v>43646</v>
      </c>
      <c r="L8871">
        <v>5</v>
      </c>
      <c r="M8871" t="s">
        <v>21</v>
      </c>
      <c r="N8871" t="s">
        <v>22</v>
      </c>
      <c r="O8871" t="s">
        <v>23</v>
      </c>
    </row>
    <row r="8872" spans="1:15" x14ac:dyDescent="0.35">
      <c r="A8872" t="s">
        <v>39</v>
      </c>
      <c r="B8872" t="s">
        <v>16</v>
      </c>
      <c r="C8872" t="s">
        <v>17</v>
      </c>
      <c r="D8872">
        <v>3</v>
      </c>
      <c r="E8872" t="s">
        <v>29</v>
      </c>
      <c r="F8872" t="s">
        <v>19</v>
      </c>
      <c r="G8872" t="s">
        <v>20</v>
      </c>
      <c r="H8872">
        <v>199</v>
      </c>
      <c r="I8872">
        <v>196241710</v>
      </c>
      <c r="J8872">
        <v>340272.07</v>
      </c>
      <c r="K8872" s="1">
        <v>43646</v>
      </c>
      <c r="L8872">
        <v>5</v>
      </c>
      <c r="M8872" t="s">
        <v>21</v>
      </c>
      <c r="N8872" t="s">
        <v>22</v>
      </c>
      <c r="O8872" t="s">
        <v>23</v>
      </c>
    </row>
    <row r="8873" spans="1:15" x14ac:dyDescent="0.35">
      <c r="A8873" t="s">
        <v>39</v>
      </c>
      <c r="B8873" t="s">
        <v>16</v>
      </c>
      <c r="C8873" t="s">
        <v>17</v>
      </c>
      <c r="D8873">
        <v>2</v>
      </c>
      <c r="E8873" t="s">
        <v>28</v>
      </c>
      <c r="F8873" t="s">
        <v>19</v>
      </c>
      <c r="G8873" t="s">
        <v>20</v>
      </c>
      <c r="H8873">
        <v>513</v>
      </c>
      <c r="I8873">
        <v>517316363.06</v>
      </c>
      <c r="J8873">
        <v>896997.44</v>
      </c>
      <c r="K8873" s="1">
        <v>43646</v>
      </c>
      <c r="L8873">
        <v>5</v>
      </c>
      <c r="M8873" t="s">
        <v>21</v>
      </c>
      <c r="N8873" t="s">
        <v>22</v>
      </c>
      <c r="O8873" t="s">
        <v>23</v>
      </c>
    </row>
    <row r="8874" spans="1:15" x14ac:dyDescent="0.35">
      <c r="A8874" t="s">
        <v>39</v>
      </c>
      <c r="B8874" t="s">
        <v>16</v>
      </c>
      <c r="C8874" t="s">
        <v>17</v>
      </c>
      <c r="D8874">
        <v>2</v>
      </c>
      <c r="E8874" t="s">
        <v>28</v>
      </c>
      <c r="F8874" t="s">
        <v>24</v>
      </c>
      <c r="G8874" t="s">
        <v>25</v>
      </c>
      <c r="H8874">
        <v>762</v>
      </c>
      <c r="I8874">
        <v>150299111.88999999</v>
      </c>
      <c r="J8874">
        <v>260610.2</v>
      </c>
      <c r="K8874" s="1">
        <v>43646</v>
      </c>
      <c r="L8874">
        <v>5</v>
      </c>
      <c r="M8874" t="s">
        <v>21</v>
      </c>
      <c r="N8874" t="s">
        <v>22</v>
      </c>
      <c r="O8874" t="s">
        <v>23</v>
      </c>
    </row>
    <row r="8875" spans="1:15" x14ac:dyDescent="0.35">
      <c r="A8875" t="s">
        <v>39</v>
      </c>
      <c r="B8875" t="s">
        <v>16</v>
      </c>
      <c r="C8875" t="s">
        <v>17</v>
      </c>
      <c r="D8875">
        <v>4</v>
      </c>
      <c r="E8875" t="s">
        <v>30</v>
      </c>
      <c r="F8875" t="s">
        <v>19</v>
      </c>
      <c r="G8875" t="s">
        <v>20</v>
      </c>
      <c r="H8875">
        <v>14</v>
      </c>
      <c r="I8875">
        <v>8048255.5300000003</v>
      </c>
      <c r="J8875">
        <v>13955.22</v>
      </c>
      <c r="K8875" s="1">
        <v>43646</v>
      </c>
      <c r="L8875">
        <v>5</v>
      </c>
      <c r="M8875" t="s">
        <v>21</v>
      </c>
      <c r="N8875" t="s">
        <v>22</v>
      </c>
      <c r="O8875" t="s">
        <v>23</v>
      </c>
    </row>
    <row r="8876" spans="1:15" x14ac:dyDescent="0.35">
      <c r="A8876" t="s">
        <v>39</v>
      </c>
      <c r="B8876" t="s">
        <v>16</v>
      </c>
      <c r="C8876" t="s">
        <v>17</v>
      </c>
      <c r="D8876">
        <v>4</v>
      </c>
      <c r="E8876" t="s">
        <v>30</v>
      </c>
      <c r="F8876" t="s">
        <v>24</v>
      </c>
      <c r="G8876" t="s">
        <v>25</v>
      </c>
      <c r="H8876">
        <v>190</v>
      </c>
      <c r="I8876">
        <v>83593549.359999999</v>
      </c>
      <c r="J8876">
        <v>144946.51</v>
      </c>
      <c r="K8876" s="1">
        <v>43646</v>
      </c>
      <c r="L8876">
        <v>5</v>
      </c>
      <c r="M8876" t="s">
        <v>21</v>
      </c>
      <c r="N8876" t="s">
        <v>22</v>
      </c>
      <c r="O8876" t="s">
        <v>23</v>
      </c>
    </row>
    <row r="8877" spans="1:15" x14ac:dyDescent="0.35">
      <c r="A8877" t="s">
        <v>39</v>
      </c>
      <c r="B8877" t="s">
        <v>16</v>
      </c>
      <c r="C8877" t="s">
        <v>17</v>
      </c>
      <c r="D8877">
        <v>3</v>
      </c>
      <c r="E8877" t="s">
        <v>29</v>
      </c>
      <c r="F8877" t="s">
        <v>24</v>
      </c>
      <c r="G8877" t="s">
        <v>25</v>
      </c>
      <c r="H8877">
        <v>362</v>
      </c>
      <c r="I8877">
        <v>108034851.55</v>
      </c>
      <c r="J8877">
        <v>187326.35</v>
      </c>
      <c r="K8877" s="1">
        <v>43646</v>
      </c>
      <c r="L8877">
        <v>5</v>
      </c>
      <c r="M8877" t="s">
        <v>21</v>
      </c>
      <c r="N8877" t="s">
        <v>22</v>
      </c>
      <c r="O8877" t="s">
        <v>23</v>
      </c>
    </row>
    <row r="8878" spans="1:15" x14ac:dyDescent="0.35">
      <c r="A8878" t="s">
        <v>39</v>
      </c>
      <c r="B8878" t="s">
        <v>16</v>
      </c>
      <c r="C8878" t="s">
        <v>17</v>
      </c>
      <c r="D8878">
        <v>3</v>
      </c>
      <c r="E8878" t="s">
        <v>29</v>
      </c>
      <c r="F8878" t="s">
        <v>26</v>
      </c>
      <c r="G8878" t="s">
        <v>27</v>
      </c>
      <c r="H8878">
        <v>3</v>
      </c>
      <c r="I8878">
        <v>1468205.52</v>
      </c>
      <c r="J8878">
        <v>2545.79</v>
      </c>
      <c r="K8878" s="1">
        <v>43646</v>
      </c>
      <c r="L8878">
        <v>5</v>
      </c>
      <c r="M8878" t="s">
        <v>21</v>
      </c>
      <c r="N8878" t="s">
        <v>22</v>
      </c>
      <c r="O8878" t="s">
        <v>23</v>
      </c>
    </row>
    <row r="8879" spans="1:15" x14ac:dyDescent="0.35">
      <c r="A8879" t="s">
        <v>39</v>
      </c>
      <c r="B8879" t="s">
        <v>16</v>
      </c>
      <c r="C8879" t="s">
        <v>17</v>
      </c>
      <c r="D8879">
        <v>1</v>
      </c>
      <c r="E8879" t="s">
        <v>18</v>
      </c>
      <c r="F8879" t="s">
        <v>24</v>
      </c>
      <c r="G8879" t="s">
        <v>25</v>
      </c>
      <c r="H8879">
        <v>286</v>
      </c>
      <c r="I8879">
        <v>48415784.890000001</v>
      </c>
      <c r="J8879">
        <v>83950.24</v>
      </c>
      <c r="K8879" s="1">
        <v>43646</v>
      </c>
      <c r="L8879">
        <v>5</v>
      </c>
      <c r="M8879" t="s">
        <v>21</v>
      </c>
      <c r="N8879" t="s">
        <v>22</v>
      </c>
      <c r="O8879" t="s">
        <v>23</v>
      </c>
    </row>
    <row r="8880" spans="1:15" x14ac:dyDescent="0.35">
      <c r="A8880" t="s">
        <v>37</v>
      </c>
      <c r="B8880" t="s">
        <v>34</v>
      </c>
      <c r="C8880" t="s">
        <v>35</v>
      </c>
      <c r="D8880">
        <v>1</v>
      </c>
      <c r="E8880" t="s">
        <v>18</v>
      </c>
      <c r="F8880" t="s">
        <v>19</v>
      </c>
      <c r="G8880" t="s">
        <v>20</v>
      </c>
      <c r="H8880">
        <v>1</v>
      </c>
      <c r="I8880">
        <v>355663.65</v>
      </c>
      <c r="J8880">
        <v>616.70000000000005</v>
      </c>
      <c r="K8880" s="1">
        <v>43646</v>
      </c>
      <c r="L8880">
        <v>5</v>
      </c>
      <c r="M8880" t="s">
        <v>21</v>
      </c>
      <c r="N8880" t="s">
        <v>22</v>
      </c>
      <c r="O8880" t="s">
        <v>23</v>
      </c>
    </row>
    <row r="8881" spans="1:15" x14ac:dyDescent="0.35">
      <c r="A8881" t="s">
        <v>37</v>
      </c>
      <c r="B8881" t="s">
        <v>34</v>
      </c>
      <c r="C8881" t="s">
        <v>35</v>
      </c>
      <c r="D8881">
        <v>1</v>
      </c>
      <c r="E8881" t="s">
        <v>18</v>
      </c>
      <c r="F8881" t="s">
        <v>24</v>
      </c>
      <c r="G8881" t="s">
        <v>25</v>
      </c>
      <c r="H8881">
        <v>1</v>
      </c>
      <c r="I8881">
        <v>223291.82</v>
      </c>
      <c r="J8881">
        <v>387.18</v>
      </c>
      <c r="K8881" s="1">
        <v>43646</v>
      </c>
      <c r="L8881">
        <v>5</v>
      </c>
      <c r="M8881" t="s">
        <v>21</v>
      </c>
      <c r="N8881" t="s">
        <v>22</v>
      </c>
      <c r="O8881" t="s">
        <v>23</v>
      </c>
    </row>
    <row r="8882" spans="1:15" x14ac:dyDescent="0.35">
      <c r="A8882" t="s">
        <v>37</v>
      </c>
      <c r="B8882" t="s">
        <v>31</v>
      </c>
      <c r="C8882" t="s">
        <v>32</v>
      </c>
      <c r="D8882">
        <v>4</v>
      </c>
      <c r="E8882" t="s">
        <v>30</v>
      </c>
      <c r="F8882" t="s">
        <v>24</v>
      </c>
      <c r="G8882" t="s">
        <v>25</v>
      </c>
      <c r="H8882">
        <v>182</v>
      </c>
      <c r="I8882">
        <v>67150132.590000004</v>
      </c>
      <c r="J8882">
        <v>116434.55</v>
      </c>
      <c r="K8882" s="1">
        <v>43646</v>
      </c>
      <c r="L8882">
        <v>5</v>
      </c>
      <c r="M8882" t="s">
        <v>21</v>
      </c>
      <c r="N8882" t="s">
        <v>22</v>
      </c>
      <c r="O8882" t="s">
        <v>23</v>
      </c>
    </row>
    <row r="8883" spans="1:15" x14ac:dyDescent="0.35">
      <c r="A8883" t="s">
        <v>37</v>
      </c>
      <c r="B8883" t="s">
        <v>31</v>
      </c>
      <c r="C8883" t="s">
        <v>32</v>
      </c>
      <c r="D8883">
        <v>4</v>
      </c>
      <c r="E8883" t="s">
        <v>30</v>
      </c>
      <c r="F8883" t="s">
        <v>26</v>
      </c>
      <c r="G8883" t="s">
        <v>27</v>
      </c>
      <c r="H8883">
        <v>3</v>
      </c>
      <c r="I8883">
        <v>652052.56000000006</v>
      </c>
      <c r="J8883">
        <v>1130.6199999999999</v>
      </c>
      <c r="K8883" s="1">
        <v>43646</v>
      </c>
      <c r="L8883">
        <v>5</v>
      </c>
      <c r="M8883" t="s">
        <v>21</v>
      </c>
      <c r="N8883" t="s">
        <v>22</v>
      </c>
      <c r="O8883" t="s">
        <v>23</v>
      </c>
    </row>
    <row r="8884" spans="1:15" x14ac:dyDescent="0.35">
      <c r="A8884" t="s">
        <v>37</v>
      </c>
      <c r="B8884" t="s">
        <v>34</v>
      </c>
      <c r="C8884" t="s">
        <v>35</v>
      </c>
      <c r="D8884">
        <v>3</v>
      </c>
      <c r="E8884" t="s">
        <v>29</v>
      </c>
      <c r="F8884" t="s">
        <v>24</v>
      </c>
      <c r="G8884" t="s">
        <v>25</v>
      </c>
      <c r="H8884">
        <v>1</v>
      </c>
      <c r="I8884">
        <v>189000.73</v>
      </c>
      <c r="J8884">
        <v>327.72</v>
      </c>
      <c r="K8884" s="1">
        <v>43646</v>
      </c>
      <c r="L8884">
        <v>5</v>
      </c>
      <c r="M8884" t="s">
        <v>21</v>
      </c>
      <c r="N8884" t="s">
        <v>22</v>
      </c>
      <c r="O8884" t="s">
        <v>23</v>
      </c>
    </row>
    <row r="8885" spans="1:15" x14ac:dyDescent="0.35">
      <c r="A8885" t="s">
        <v>39</v>
      </c>
      <c r="B8885" t="s">
        <v>16</v>
      </c>
      <c r="C8885" t="s">
        <v>17</v>
      </c>
      <c r="D8885">
        <v>1</v>
      </c>
      <c r="E8885" t="s">
        <v>18</v>
      </c>
      <c r="F8885" t="s">
        <v>19</v>
      </c>
      <c r="G8885" t="s">
        <v>20</v>
      </c>
      <c r="H8885">
        <v>144</v>
      </c>
      <c r="I8885">
        <v>100973084</v>
      </c>
      <c r="J8885">
        <v>175081.64</v>
      </c>
      <c r="K8885" s="1">
        <v>43646</v>
      </c>
      <c r="L8885">
        <v>5</v>
      </c>
      <c r="M8885" t="s">
        <v>21</v>
      </c>
      <c r="N8885" t="s">
        <v>22</v>
      </c>
      <c r="O8885" t="s">
        <v>23</v>
      </c>
    </row>
    <row r="8886" spans="1:15" x14ac:dyDescent="0.35">
      <c r="A8886" t="s">
        <v>37</v>
      </c>
      <c r="B8886" t="s">
        <v>34</v>
      </c>
      <c r="C8886" t="s">
        <v>35</v>
      </c>
      <c r="D8886">
        <v>2</v>
      </c>
      <c r="E8886" t="s">
        <v>28</v>
      </c>
      <c r="F8886" t="s">
        <v>19</v>
      </c>
      <c r="G8886" t="s">
        <v>20</v>
      </c>
      <c r="H8886">
        <v>1</v>
      </c>
      <c r="I8886">
        <v>93782.49</v>
      </c>
      <c r="J8886">
        <v>162.61000000000001</v>
      </c>
      <c r="K8886" s="1">
        <v>43646</v>
      </c>
      <c r="L8886">
        <v>5</v>
      </c>
      <c r="M8886" t="s">
        <v>21</v>
      </c>
      <c r="N8886" t="s">
        <v>22</v>
      </c>
      <c r="O8886" t="s">
        <v>23</v>
      </c>
    </row>
    <row r="8887" spans="1:15" x14ac:dyDescent="0.35">
      <c r="A8887" t="s">
        <v>37</v>
      </c>
      <c r="B8887" t="s">
        <v>34</v>
      </c>
      <c r="C8887" t="s">
        <v>35</v>
      </c>
      <c r="D8887">
        <v>2</v>
      </c>
      <c r="E8887" t="s">
        <v>28</v>
      </c>
      <c r="F8887" t="s">
        <v>24</v>
      </c>
      <c r="G8887" t="s">
        <v>25</v>
      </c>
      <c r="H8887">
        <v>1</v>
      </c>
      <c r="I8887">
        <v>255517.06</v>
      </c>
      <c r="J8887">
        <v>443.05</v>
      </c>
      <c r="K8887" s="1">
        <v>43646</v>
      </c>
      <c r="L8887">
        <v>5</v>
      </c>
      <c r="M8887" t="s">
        <v>21</v>
      </c>
      <c r="N8887" t="s">
        <v>22</v>
      </c>
      <c r="O8887" t="s">
        <v>23</v>
      </c>
    </row>
    <row r="8888" spans="1:15" x14ac:dyDescent="0.35">
      <c r="A8888" t="s">
        <v>36</v>
      </c>
      <c r="B8888" t="s">
        <v>16</v>
      </c>
      <c r="C8888" t="s">
        <v>17</v>
      </c>
      <c r="D8888">
        <v>1</v>
      </c>
      <c r="E8888" t="s">
        <v>18</v>
      </c>
      <c r="F8888" t="s">
        <v>24</v>
      </c>
      <c r="G8888" t="s">
        <v>25</v>
      </c>
      <c r="H8888">
        <v>205</v>
      </c>
      <c r="I8888">
        <v>38227918.450000003</v>
      </c>
      <c r="J8888">
        <v>65446.44</v>
      </c>
      <c r="K8888" s="1">
        <v>43616</v>
      </c>
      <c r="L8888">
        <v>5</v>
      </c>
      <c r="M8888" t="s">
        <v>21</v>
      </c>
      <c r="N8888" t="s">
        <v>22</v>
      </c>
      <c r="O8888" t="s">
        <v>23</v>
      </c>
    </row>
    <row r="8889" spans="1:15" x14ac:dyDescent="0.35">
      <c r="A8889" t="s">
        <v>36</v>
      </c>
      <c r="B8889" t="s">
        <v>16</v>
      </c>
      <c r="C8889" t="s">
        <v>17</v>
      </c>
      <c r="D8889">
        <v>2</v>
      </c>
      <c r="E8889" t="s">
        <v>28</v>
      </c>
      <c r="F8889" t="s">
        <v>19</v>
      </c>
      <c r="G8889" t="s">
        <v>20</v>
      </c>
      <c r="H8889">
        <v>280</v>
      </c>
      <c r="I8889">
        <v>296427667.60000002</v>
      </c>
      <c r="J8889">
        <v>507486.03</v>
      </c>
      <c r="K8889" s="1">
        <v>43616</v>
      </c>
      <c r="L8889">
        <v>5</v>
      </c>
      <c r="M8889" t="s">
        <v>21</v>
      </c>
      <c r="N8889" t="s">
        <v>22</v>
      </c>
      <c r="O8889" t="s">
        <v>23</v>
      </c>
    </row>
    <row r="8890" spans="1:15" x14ac:dyDescent="0.35">
      <c r="A8890" t="s">
        <v>33</v>
      </c>
      <c r="B8890" t="s">
        <v>31</v>
      </c>
      <c r="C8890" t="s">
        <v>32</v>
      </c>
      <c r="D8890">
        <v>4</v>
      </c>
      <c r="E8890" t="s">
        <v>30</v>
      </c>
      <c r="F8890" t="s">
        <v>26</v>
      </c>
      <c r="G8890" t="s">
        <v>27</v>
      </c>
      <c r="H8890">
        <v>2</v>
      </c>
      <c r="I8890">
        <v>1113943.54</v>
      </c>
      <c r="J8890">
        <v>1907.08</v>
      </c>
      <c r="K8890" s="1">
        <v>43616</v>
      </c>
      <c r="L8890">
        <v>5</v>
      </c>
      <c r="M8890" t="s">
        <v>21</v>
      </c>
      <c r="N8890" t="s">
        <v>22</v>
      </c>
      <c r="O8890" t="s">
        <v>23</v>
      </c>
    </row>
    <row r="8891" spans="1:15" x14ac:dyDescent="0.35">
      <c r="A8891" t="s">
        <v>36</v>
      </c>
      <c r="B8891" t="s">
        <v>16</v>
      </c>
      <c r="C8891" t="s">
        <v>17</v>
      </c>
      <c r="D8891">
        <v>1</v>
      </c>
      <c r="E8891" t="s">
        <v>18</v>
      </c>
      <c r="F8891" t="s">
        <v>19</v>
      </c>
      <c r="G8891" t="s">
        <v>20</v>
      </c>
      <c r="H8891">
        <v>63</v>
      </c>
      <c r="I8891">
        <v>48459916</v>
      </c>
      <c r="J8891">
        <v>82963.679999999993</v>
      </c>
      <c r="K8891" s="1">
        <v>43616</v>
      </c>
      <c r="L8891">
        <v>5</v>
      </c>
      <c r="M8891" t="s">
        <v>21</v>
      </c>
      <c r="N8891" t="s">
        <v>22</v>
      </c>
      <c r="O8891" t="s">
        <v>23</v>
      </c>
    </row>
    <row r="8892" spans="1:15" x14ac:dyDescent="0.35">
      <c r="A8892" t="s">
        <v>36</v>
      </c>
      <c r="B8892" t="s">
        <v>16</v>
      </c>
      <c r="C8892" t="s">
        <v>17</v>
      </c>
      <c r="D8892">
        <v>3</v>
      </c>
      <c r="E8892" t="s">
        <v>29</v>
      </c>
      <c r="F8892" t="s">
        <v>19</v>
      </c>
      <c r="G8892" t="s">
        <v>20</v>
      </c>
      <c r="H8892">
        <v>120</v>
      </c>
      <c r="I8892">
        <v>115430067.75</v>
      </c>
      <c r="J8892">
        <v>197617</v>
      </c>
      <c r="K8892" s="1">
        <v>43616</v>
      </c>
      <c r="L8892">
        <v>5</v>
      </c>
      <c r="M8892" t="s">
        <v>21</v>
      </c>
      <c r="N8892" t="s">
        <v>22</v>
      </c>
      <c r="O8892" t="s">
        <v>23</v>
      </c>
    </row>
    <row r="8893" spans="1:15" x14ac:dyDescent="0.35">
      <c r="A8893" t="s">
        <v>36</v>
      </c>
      <c r="B8893" t="s">
        <v>16</v>
      </c>
      <c r="C8893" t="s">
        <v>17</v>
      </c>
      <c r="D8893">
        <v>3</v>
      </c>
      <c r="E8893" t="s">
        <v>29</v>
      </c>
      <c r="F8893" t="s">
        <v>24</v>
      </c>
      <c r="G8893" t="s">
        <v>25</v>
      </c>
      <c r="H8893">
        <v>323</v>
      </c>
      <c r="I8893">
        <v>82582887.060000002</v>
      </c>
      <c r="J8893">
        <v>141382.42000000001</v>
      </c>
      <c r="K8893" s="1">
        <v>43616</v>
      </c>
      <c r="L8893">
        <v>5</v>
      </c>
      <c r="M8893" t="s">
        <v>21</v>
      </c>
      <c r="N8893" t="s">
        <v>22</v>
      </c>
      <c r="O8893" t="s">
        <v>23</v>
      </c>
    </row>
    <row r="8894" spans="1:15" x14ac:dyDescent="0.35">
      <c r="A8894" t="s">
        <v>36</v>
      </c>
      <c r="B8894" t="s">
        <v>16</v>
      </c>
      <c r="C8894" t="s">
        <v>17</v>
      </c>
      <c r="D8894">
        <v>2</v>
      </c>
      <c r="E8894" t="s">
        <v>28</v>
      </c>
      <c r="F8894" t="s">
        <v>24</v>
      </c>
      <c r="G8894" t="s">
        <v>25</v>
      </c>
      <c r="H8894">
        <v>603</v>
      </c>
      <c r="I8894">
        <v>126845339.34</v>
      </c>
      <c r="J8894">
        <v>217160.02</v>
      </c>
      <c r="K8894" s="1">
        <v>43616</v>
      </c>
      <c r="L8894">
        <v>5</v>
      </c>
      <c r="M8894" t="s">
        <v>21</v>
      </c>
      <c r="N8894" t="s">
        <v>22</v>
      </c>
      <c r="O8894" t="s">
        <v>23</v>
      </c>
    </row>
    <row r="8895" spans="1:15" x14ac:dyDescent="0.35">
      <c r="A8895" t="s">
        <v>36</v>
      </c>
      <c r="B8895" t="s">
        <v>16</v>
      </c>
      <c r="C8895" t="s">
        <v>17</v>
      </c>
      <c r="D8895">
        <v>2</v>
      </c>
      <c r="E8895" t="s">
        <v>28</v>
      </c>
      <c r="F8895" t="s">
        <v>26</v>
      </c>
      <c r="G8895" t="s">
        <v>27</v>
      </c>
      <c r="H8895">
        <v>3</v>
      </c>
      <c r="I8895">
        <v>200043.7</v>
      </c>
      <c r="J8895">
        <v>342.48</v>
      </c>
      <c r="K8895" s="1">
        <v>43616</v>
      </c>
      <c r="L8895">
        <v>5</v>
      </c>
      <c r="M8895" t="s">
        <v>21</v>
      </c>
      <c r="N8895" t="s">
        <v>22</v>
      </c>
      <c r="O8895" t="s">
        <v>23</v>
      </c>
    </row>
    <row r="8896" spans="1:15" x14ac:dyDescent="0.35">
      <c r="A8896" t="s">
        <v>33</v>
      </c>
      <c r="B8896" t="s">
        <v>31</v>
      </c>
      <c r="C8896" t="s">
        <v>32</v>
      </c>
      <c r="D8896">
        <v>2</v>
      </c>
      <c r="E8896" t="s">
        <v>28</v>
      </c>
      <c r="F8896" t="s">
        <v>26</v>
      </c>
      <c r="G8896" t="s">
        <v>27</v>
      </c>
      <c r="H8896">
        <v>4</v>
      </c>
      <c r="I8896">
        <v>1578311.33</v>
      </c>
      <c r="J8896">
        <v>2702.08</v>
      </c>
      <c r="K8896" s="1">
        <v>43616</v>
      </c>
      <c r="L8896">
        <v>5</v>
      </c>
      <c r="M8896" t="s">
        <v>21</v>
      </c>
      <c r="N8896" t="s">
        <v>22</v>
      </c>
      <c r="O8896" t="s">
        <v>23</v>
      </c>
    </row>
    <row r="8897" spans="1:15" x14ac:dyDescent="0.35">
      <c r="A8897" t="s">
        <v>33</v>
      </c>
      <c r="B8897" t="s">
        <v>31</v>
      </c>
      <c r="C8897" t="s">
        <v>32</v>
      </c>
      <c r="D8897">
        <v>3</v>
      </c>
      <c r="E8897" t="s">
        <v>29</v>
      </c>
      <c r="F8897" t="s">
        <v>19</v>
      </c>
      <c r="G8897" t="s">
        <v>20</v>
      </c>
      <c r="H8897">
        <v>206</v>
      </c>
      <c r="I8897">
        <v>130092349.98999999</v>
      </c>
      <c r="J8897">
        <v>222718.92</v>
      </c>
      <c r="K8897" s="1">
        <v>43616</v>
      </c>
      <c r="L8897">
        <v>5</v>
      </c>
      <c r="M8897" t="s">
        <v>21</v>
      </c>
      <c r="N8897" t="s">
        <v>22</v>
      </c>
      <c r="O8897" t="s">
        <v>23</v>
      </c>
    </row>
    <row r="8898" spans="1:15" x14ac:dyDescent="0.35">
      <c r="A8898" t="s">
        <v>33</v>
      </c>
      <c r="B8898" t="s">
        <v>31</v>
      </c>
      <c r="C8898" t="s">
        <v>32</v>
      </c>
      <c r="D8898">
        <v>2</v>
      </c>
      <c r="E8898" t="s">
        <v>28</v>
      </c>
      <c r="F8898" t="s">
        <v>19</v>
      </c>
      <c r="G8898" t="s">
        <v>20</v>
      </c>
      <c r="H8898">
        <v>333</v>
      </c>
      <c r="I8898">
        <v>224622912.83000001</v>
      </c>
      <c r="J8898">
        <v>384555.84</v>
      </c>
      <c r="K8898" s="1">
        <v>43616</v>
      </c>
      <c r="L8898">
        <v>5</v>
      </c>
      <c r="M8898" t="s">
        <v>21</v>
      </c>
      <c r="N8898" t="s">
        <v>22</v>
      </c>
      <c r="O8898" t="s">
        <v>23</v>
      </c>
    </row>
    <row r="8899" spans="1:15" x14ac:dyDescent="0.35">
      <c r="A8899" t="s">
        <v>33</v>
      </c>
      <c r="B8899" t="s">
        <v>31</v>
      </c>
      <c r="C8899" t="s">
        <v>32</v>
      </c>
      <c r="D8899">
        <v>2</v>
      </c>
      <c r="E8899" t="s">
        <v>28</v>
      </c>
      <c r="F8899" t="s">
        <v>24</v>
      </c>
      <c r="G8899" t="s">
        <v>25</v>
      </c>
      <c r="H8899">
        <v>1679</v>
      </c>
      <c r="I8899">
        <v>222227338.63</v>
      </c>
      <c r="J8899">
        <v>380454.6</v>
      </c>
      <c r="K8899" s="1">
        <v>43616</v>
      </c>
      <c r="L8899">
        <v>5</v>
      </c>
      <c r="M8899" t="s">
        <v>21</v>
      </c>
      <c r="N8899" t="s">
        <v>22</v>
      </c>
      <c r="O8899" t="s">
        <v>23</v>
      </c>
    </row>
    <row r="8900" spans="1:15" x14ac:dyDescent="0.35">
      <c r="A8900" t="s">
        <v>33</v>
      </c>
      <c r="B8900" t="s">
        <v>31</v>
      </c>
      <c r="C8900" t="s">
        <v>32</v>
      </c>
      <c r="D8900">
        <v>4</v>
      </c>
      <c r="E8900" t="s">
        <v>30</v>
      </c>
      <c r="F8900" t="s">
        <v>19</v>
      </c>
      <c r="G8900" t="s">
        <v>20</v>
      </c>
      <c r="H8900">
        <v>25</v>
      </c>
      <c r="I8900">
        <v>24573253.129999999</v>
      </c>
      <c r="J8900">
        <v>42069.56</v>
      </c>
      <c r="K8900" s="1">
        <v>43616</v>
      </c>
      <c r="L8900">
        <v>5</v>
      </c>
      <c r="M8900" t="s">
        <v>21</v>
      </c>
      <c r="N8900" t="s">
        <v>22</v>
      </c>
      <c r="O8900" t="s">
        <v>23</v>
      </c>
    </row>
    <row r="8901" spans="1:15" x14ac:dyDescent="0.35">
      <c r="A8901" t="s">
        <v>33</v>
      </c>
      <c r="B8901" t="s">
        <v>31</v>
      </c>
      <c r="C8901" t="s">
        <v>32</v>
      </c>
      <c r="D8901">
        <v>4</v>
      </c>
      <c r="E8901" t="s">
        <v>30</v>
      </c>
      <c r="F8901" t="s">
        <v>24</v>
      </c>
      <c r="G8901" t="s">
        <v>25</v>
      </c>
      <c r="H8901">
        <v>258</v>
      </c>
      <c r="I8901">
        <v>81075818.569999993</v>
      </c>
      <c r="J8901">
        <v>138802.31</v>
      </c>
      <c r="K8901" s="1">
        <v>43616</v>
      </c>
      <c r="L8901">
        <v>5</v>
      </c>
      <c r="M8901" t="s">
        <v>21</v>
      </c>
      <c r="N8901" t="s">
        <v>22</v>
      </c>
      <c r="O8901" t="s">
        <v>23</v>
      </c>
    </row>
    <row r="8902" spans="1:15" x14ac:dyDescent="0.35">
      <c r="A8902" t="s">
        <v>33</v>
      </c>
      <c r="B8902" t="s">
        <v>31</v>
      </c>
      <c r="C8902" t="s">
        <v>32</v>
      </c>
      <c r="D8902">
        <v>3</v>
      </c>
      <c r="E8902" t="s">
        <v>29</v>
      </c>
      <c r="F8902" t="s">
        <v>24</v>
      </c>
      <c r="G8902" t="s">
        <v>25</v>
      </c>
      <c r="H8902">
        <v>793</v>
      </c>
      <c r="I8902">
        <v>132642548.34</v>
      </c>
      <c r="J8902">
        <v>227084.88</v>
      </c>
      <c r="K8902" s="1">
        <v>43616</v>
      </c>
      <c r="L8902">
        <v>5</v>
      </c>
      <c r="M8902" t="s">
        <v>21</v>
      </c>
      <c r="N8902" t="s">
        <v>22</v>
      </c>
      <c r="O8902" t="s">
        <v>23</v>
      </c>
    </row>
    <row r="8903" spans="1:15" x14ac:dyDescent="0.35">
      <c r="A8903" t="s">
        <v>33</v>
      </c>
      <c r="B8903" t="s">
        <v>31</v>
      </c>
      <c r="C8903" t="s">
        <v>32</v>
      </c>
      <c r="D8903">
        <v>3</v>
      </c>
      <c r="E8903" t="s">
        <v>29</v>
      </c>
      <c r="F8903" t="s">
        <v>26</v>
      </c>
      <c r="G8903" t="s">
        <v>27</v>
      </c>
      <c r="H8903">
        <v>2</v>
      </c>
      <c r="I8903">
        <v>1366113.89</v>
      </c>
      <c r="J8903">
        <v>2338.8000000000002</v>
      </c>
      <c r="K8903" s="1">
        <v>43616</v>
      </c>
      <c r="L8903">
        <v>5</v>
      </c>
      <c r="M8903" t="s">
        <v>21</v>
      </c>
      <c r="N8903" t="s">
        <v>22</v>
      </c>
      <c r="O8903" t="s">
        <v>23</v>
      </c>
    </row>
    <row r="8904" spans="1:15" x14ac:dyDescent="0.35">
      <c r="A8904" t="s">
        <v>36</v>
      </c>
      <c r="B8904" t="s">
        <v>16</v>
      </c>
      <c r="C8904" t="s">
        <v>17</v>
      </c>
      <c r="D8904">
        <v>3</v>
      </c>
      <c r="E8904" t="s">
        <v>29</v>
      </c>
      <c r="F8904" t="s">
        <v>26</v>
      </c>
      <c r="G8904" t="s">
        <v>27</v>
      </c>
      <c r="H8904">
        <v>3</v>
      </c>
      <c r="I8904">
        <v>1024864.48</v>
      </c>
      <c r="J8904">
        <v>1754.57</v>
      </c>
      <c r="K8904" s="1">
        <v>43616</v>
      </c>
      <c r="L8904">
        <v>5</v>
      </c>
      <c r="M8904" t="s">
        <v>21</v>
      </c>
      <c r="N8904" t="s">
        <v>22</v>
      </c>
      <c r="O8904" t="s">
        <v>23</v>
      </c>
    </row>
    <row r="8905" spans="1:15" x14ac:dyDescent="0.35">
      <c r="A8905" t="s">
        <v>36</v>
      </c>
      <c r="B8905" t="s">
        <v>31</v>
      </c>
      <c r="C8905" t="s">
        <v>32</v>
      </c>
      <c r="D8905">
        <v>3</v>
      </c>
      <c r="E8905" t="s">
        <v>29</v>
      </c>
      <c r="F8905" t="s">
        <v>26</v>
      </c>
      <c r="G8905" t="s">
        <v>27</v>
      </c>
      <c r="H8905">
        <v>4</v>
      </c>
      <c r="I8905">
        <v>1467951.55</v>
      </c>
      <c r="J8905">
        <v>2513.14</v>
      </c>
      <c r="K8905" s="1">
        <v>43616</v>
      </c>
      <c r="L8905">
        <v>5</v>
      </c>
      <c r="M8905" t="s">
        <v>21</v>
      </c>
      <c r="N8905" t="s">
        <v>22</v>
      </c>
      <c r="O8905" t="s">
        <v>23</v>
      </c>
    </row>
    <row r="8906" spans="1:15" x14ac:dyDescent="0.35">
      <c r="A8906" t="s">
        <v>36</v>
      </c>
      <c r="B8906" t="s">
        <v>31</v>
      </c>
      <c r="C8906" t="s">
        <v>32</v>
      </c>
      <c r="D8906">
        <v>4</v>
      </c>
      <c r="E8906" t="s">
        <v>30</v>
      </c>
      <c r="F8906" t="s">
        <v>19</v>
      </c>
      <c r="G8906" t="s">
        <v>20</v>
      </c>
      <c r="H8906">
        <v>24</v>
      </c>
      <c r="I8906">
        <v>28065773.989999998</v>
      </c>
      <c r="J8906">
        <v>48048.78</v>
      </c>
      <c r="K8906" s="1">
        <v>43616</v>
      </c>
      <c r="L8906">
        <v>5</v>
      </c>
      <c r="M8906" t="s">
        <v>21</v>
      </c>
      <c r="N8906" t="s">
        <v>22</v>
      </c>
      <c r="O8906" t="s">
        <v>23</v>
      </c>
    </row>
    <row r="8907" spans="1:15" x14ac:dyDescent="0.35">
      <c r="A8907" t="s">
        <v>36</v>
      </c>
      <c r="B8907" t="s">
        <v>31</v>
      </c>
      <c r="C8907" t="s">
        <v>32</v>
      </c>
      <c r="D8907">
        <v>3</v>
      </c>
      <c r="E8907" t="s">
        <v>29</v>
      </c>
      <c r="F8907" t="s">
        <v>19</v>
      </c>
      <c r="G8907" t="s">
        <v>20</v>
      </c>
      <c r="H8907">
        <v>254</v>
      </c>
      <c r="I8907">
        <v>196106254.47</v>
      </c>
      <c r="J8907">
        <v>335735.14</v>
      </c>
      <c r="K8907" s="1">
        <v>43616</v>
      </c>
      <c r="L8907">
        <v>5</v>
      </c>
      <c r="M8907" t="s">
        <v>21</v>
      </c>
      <c r="N8907" t="s">
        <v>22</v>
      </c>
      <c r="O8907" t="s">
        <v>23</v>
      </c>
    </row>
    <row r="8908" spans="1:15" x14ac:dyDescent="0.35">
      <c r="A8908" t="s">
        <v>36</v>
      </c>
      <c r="B8908" t="s">
        <v>31</v>
      </c>
      <c r="C8908" t="s">
        <v>32</v>
      </c>
      <c r="D8908">
        <v>3</v>
      </c>
      <c r="E8908" t="s">
        <v>29</v>
      </c>
      <c r="F8908" t="s">
        <v>24</v>
      </c>
      <c r="G8908" t="s">
        <v>25</v>
      </c>
      <c r="H8908">
        <v>948</v>
      </c>
      <c r="I8908">
        <v>194287597.87</v>
      </c>
      <c r="J8908">
        <v>332621.59000000003</v>
      </c>
      <c r="K8908" s="1">
        <v>43616</v>
      </c>
      <c r="L8908">
        <v>5</v>
      </c>
      <c r="M8908" t="s">
        <v>21</v>
      </c>
      <c r="N8908" t="s">
        <v>22</v>
      </c>
      <c r="O8908" t="s">
        <v>23</v>
      </c>
    </row>
    <row r="8909" spans="1:15" x14ac:dyDescent="0.35">
      <c r="A8909" t="s">
        <v>37</v>
      </c>
      <c r="B8909" t="s">
        <v>16</v>
      </c>
      <c r="C8909" t="s">
        <v>17</v>
      </c>
      <c r="D8909">
        <v>1</v>
      </c>
      <c r="E8909" t="s">
        <v>18</v>
      </c>
      <c r="F8909" t="s">
        <v>19</v>
      </c>
      <c r="G8909" t="s">
        <v>20</v>
      </c>
      <c r="H8909">
        <v>358</v>
      </c>
      <c r="I8909">
        <v>200796784.16999999</v>
      </c>
      <c r="J8909">
        <v>343765.36</v>
      </c>
      <c r="K8909" s="1">
        <v>43616</v>
      </c>
      <c r="L8909">
        <v>5</v>
      </c>
      <c r="M8909" t="s">
        <v>21</v>
      </c>
      <c r="N8909" t="s">
        <v>22</v>
      </c>
      <c r="O8909" t="s">
        <v>23</v>
      </c>
    </row>
    <row r="8910" spans="1:15" x14ac:dyDescent="0.35">
      <c r="A8910" t="s">
        <v>37</v>
      </c>
      <c r="B8910" t="s">
        <v>16</v>
      </c>
      <c r="C8910" t="s">
        <v>17</v>
      </c>
      <c r="D8910">
        <v>1</v>
      </c>
      <c r="E8910" t="s">
        <v>18</v>
      </c>
      <c r="F8910" t="s">
        <v>24</v>
      </c>
      <c r="G8910" t="s">
        <v>25</v>
      </c>
      <c r="H8910">
        <v>2724</v>
      </c>
      <c r="I8910">
        <v>352817255.58999997</v>
      </c>
      <c r="J8910">
        <v>604025.36</v>
      </c>
      <c r="K8910" s="1">
        <v>43616</v>
      </c>
      <c r="L8910">
        <v>5</v>
      </c>
      <c r="M8910" t="s">
        <v>21</v>
      </c>
      <c r="N8910" t="s">
        <v>22</v>
      </c>
      <c r="O8910" t="s">
        <v>23</v>
      </c>
    </row>
    <row r="8911" spans="1:15" x14ac:dyDescent="0.35">
      <c r="A8911" t="s">
        <v>36</v>
      </c>
      <c r="B8911" t="s">
        <v>31</v>
      </c>
      <c r="C8911" t="s">
        <v>32</v>
      </c>
      <c r="D8911">
        <v>4</v>
      </c>
      <c r="E8911" t="s">
        <v>30</v>
      </c>
      <c r="F8911" t="s">
        <v>24</v>
      </c>
      <c r="G8911" t="s">
        <v>25</v>
      </c>
      <c r="H8911">
        <v>438</v>
      </c>
      <c r="I8911">
        <v>138871789.69999999</v>
      </c>
      <c r="J8911">
        <v>237749.38</v>
      </c>
      <c r="K8911" s="1">
        <v>43616</v>
      </c>
      <c r="L8911">
        <v>5</v>
      </c>
      <c r="M8911" t="s">
        <v>21</v>
      </c>
      <c r="N8911" t="s">
        <v>22</v>
      </c>
      <c r="O8911" t="s">
        <v>23</v>
      </c>
    </row>
    <row r="8912" spans="1:15" x14ac:dyDescent="0.35">
      <c r="A8912" t="s">
        <v>36</v>
      </c>
      <c r="B8912" t="s">
        <v>31</v>
      </c>
      <c r="C8912" t="s">
        <v>32</v>
      </c>
      <c r="D8912">
        <v>4</v>
      </c>
      <c r="E8912" t="s">
        <v>30</v>
      </c>
      <c r="F8912" t="s">
        <v>26</v>
      </c>
      <c r="G8912" t="s">
        <v>27</v>
      </c>
      <c r="H8912">
        <v>5</v>
      </c>
      <c r="I8912">
        <v>3639894.49</v>
      </c>
      <c r="J8912">
        <v>6231.52</v>
      </c>
      <c r="K8912" s="1">
        <v>43616</v>
      </c>
      <c r="L8912">
        <v>5</v>
      </c>
      <c r="M8912" t="s">
        <v>21</v>
      </c>
      <c r="N8912" t="s">
        <v>22</v>
      </c>
      <c r="O8912" t="s">
        <v>23</v>
      </c>
    </row>
    <row r="8913" spans="1:15" x14ac:dyDescent="0.35">
      <c r="A8913" t="s">
        <v>36</v>
      </c>
      <c r="B8913" t="s">
        <v>31</v>
      </c>
      <c r="C8913" t="s">
        <v>32</v>
      </c>
      <c r="D8913">
        <v>1</v>
      </c>
      <c r="E8913" t="s">
        <v>18</v>
      </c>
      <c r="F8913" t="s">
        <v>19</v>
      </c>
      <c r="G8913" t="s">
        <v>20</v>
      </c>
      <c r="H8913">
        <v>90</v>
      </c>
      <c r="I8913">
        <v>63273173.950000003</v>
      </c>
      <c r="J8913">
        <v>108324.07</v>
      </c>
      <c r="K8913" s="1">
        <v>43616</v>
      </c>
      <c r="L8913">
        <v>5</v>
      </c>
      <c r="M8913" t="s">
        <v>21</v>
      </c>
      <c r="N8913" t="s">
        <v>22</v>
      </c>
      <c r="O8913" t="s">
        <v>23</v>
      </c>
    </row>
    <row r="8914" spans="1:15" x14ac:dyDescent="0.35">
      <c r="A8914" t="s">
        <v>36</v>
      </c>
      <c r="B8914" t="s">
        <v>31</v>
      </c>
      <c r="C8914" t="s">
        <v>32</v>
      </c>
      <c r="D8914">
        <v>1</v>
      </c>
      <c r="E8914" t="s">
        <v>18</v>
      </c>
      <c r="F8914" t="s">
        <v>24</v>
      </c>
      <c r="G8914" t="s">
        <v>25</v>
      </c>
      <c r="H8914">
        <v>563</v>
      </c>
      <c r="I8914">
        <v>91253592.5</v>
      </c>
      <c r="J8914">
        <v>156226.73000000001</v>
      </c>
      <c r="K8914" s="1">
        <v>43616</v>
      </c>
      <c r="L8914">
        <v>5</v>
      </c>
      <c r="M8914" t="s">
        <v>21</v>
      </c>
      <c r="N8914" t="s">
        <v>22</v>
      </c>
      <c r="O8914" t="s">
        <v>23</v>
      </c>
    </row>
    <row r="8915" spans="1:15" x14ac:dyDescent="0.35">
      <c r="A8915" t="s">
        <v>36</v>
      </c>
      <c r="B8915" t="s">
        <v>16</v>
      </c>
      <c r="C8915" t="s">
        <v>17</v>
      </c>
      <c r="D8915">
        <v>4</v>
      </c>
      <c r="E8915" t="s">
        <v>30</v>
      </c>
      <c r="F8915" t="s">
        <v>19</v>
      </c>
      <c r="G8915" t="s">
        <v>20</v>
      </c>
      <c r="H8915">
        <v>15</v>
      </c>
      <c r="I8915">
        <v>15023656.609999999</v>
      </c>
      <c r="J8915">
        <v>25720.59</v>
      </c>
      <c r="K8915" s="1">
        <v>43616</v>
      </c>
      <c r="L8915">
        <v>5</v>
      </c>
      <c r="M8915" t="s">
        <v>21</v>
      </c>
      <c r="N8915" t="s">
        <v>22</v>
      </c>
      <c r="O8915" t="s">
        <v>23</v>
      </c>
    </row>
    <row r="8916" spans="1:15" x14ac:dyDescent="0.35">
      <c r="A8916" t="s">
        <v>36</v>
      </c>
      <c r="B8916" t="s">
        <v>16</v>
      </c>
      <c r="C8916" t="s">
        <v>17</v>
      </c>
      <c r="D8916">
        <v>4</v>
      </c>
      <c r="E8916" t="s">
        <v>30</v>
      </c>
      <c r="F8916" t="s">
        <v>24</v>
      </c>
      <c r="G8916" t="s">
        <v>25</v>
      </c>
      <c r="H8916">
        <v>161</v>
      </c>
      <c r="I8916">
        <v>48309400.329999998</v>
      </c>
      <c r="J8916">
        <v>82706</v>
      </c>
      <c r="K8916" s="1">
        <v>43616</v>
      </c>
      <c r="L8916">
        <v>5</v>
      </c>
      <c r="M8916" t="s">
        <v>21</v>
      </c>
      <c r="N8916" t="s">
        <v>22</v>
      </c>
      <c r="O8916" t="s">
        <v>23</v>
      </c>
    </row>
    <row r="8917" spans="1:15" x14ac:dyDescent="0.35">
      <c r="A8917" t="s">
        <v>36</v>
      </c>
      <c r="B8917" t="s">
        <v>31</v>
      </c>
      <c r="C8917" t="s">
        <v>32</v>
      </c>
      <c r="D8917">
        <v>2</v>
      </c>
      <c r="E8917" t="s">
        <v>28</v>
      </c>
      <c r="F8917" t="s">
        <v>24</v>
      </c>
      <c r="G8917" t="s">
        <v>25</v>
      </c>
      <c r="H8917">
        <v>1492</v>
      </c>
      <c r="I8917">
        <v>336936819.49000001</v>
      </c>
      <c r="J8917">
        <v>576837.96</v>
      </c>
      <c r="K8917" s="1">
        <v>43616</v>
      </c>
      <c r="L8917">
        <v>5</v>
      </c>
      <c r="M8917" t="s">
        <v>21</v>
      </c>
      <c r="N8917" t="s">
        <v>22</v>
      </c>
      <c r="O8917" t="s">
        <v>23</v>
      </c>
    </row>
    <row r="8918" spans="1:15" x14ac:dyDescent="0.35">
      <c r="A8918" t="s">
        <v>36</v>
      </c>
      <c r="B8918" t="s">
        <v>31</v>
      </c>
      <c r="C8918" t="s">
        <v>32</v>
      </c>
      <c r="D8918">
        <v>2</v>
      </c>
      <c r="E8918" t="s">
        <v>28</v>
      </c>
      <c r="F8918" t="s">
        <v>26</v>
      </c>
      <c r="G8918" t="s">
        <v>27</v>
      </c>
      <c r="H8918">
        <v>3</v>
      </c>
      <c r="I8918">
        <v>959137.73</v>
      </c>
      <c r="J8918">
        <v>1642.05</v>
      </c>
      <c r="K8918" s="1">
        <v>43616</v>
      </c>
      <c r="L8918">
        <v>5</v>
      </c>
      <c r="M8918" t="s">
        <v>21</v>
      </c>
      <c r="N8918" t="s">
        <v>22</v>
      </c>
      <c r="O8918" t="s">
        <v>23</v>
      </c>
    </row>
    <row r="8919" spans="1:15" x14ac:dyDescent="0.35">
      <c r="A8919" t="s">
        <v>36</v>
      </c>
      <c r="B8919" t="s">
        <v>31</v>
      </c>
      <c r="C8919" t="s">
        <v>32</v>
      </c>
      <c r="D8919">
        <v>1</v>
      </c>
      <c r="E8919" t="s">
        <v>18</v>
      </c>
      <c r="F8919" t="s">
        <v>26</v>
      </c>
      <c r="G8919" t="s">
        <v>27</v>
      </c>
      <c r="H8919">
        <v>2</v>
      </c>
      <c r="I8919">
        <v>109253.7</v>
      </c>
      <c r="J8919">
        <v>187.04</v>
      </c>
      <c r="K8919" s="1">
        <v>43616</v>
      </c>
      <c r="L8919">
        <v>5</v>
      </c>
      <c r="M8919" t="s">
        <v>21</v>
      </c>
      <c r="N8919" t="s">
        <v>22</v>
      </c>
      <c r="O8919" t="s">
        <v>23</v>
      </c>
    </row>
    <row r="8920" spans="1:15" x14ac:dyDescent="0.35">
      <c r="A8920" t="s">
        <v>36</v>
      </c>
      <c r="B8920" t="s">
        <v>31</v>
      </c>
      <c r="C8920" t="s">
        <v>32</v>
      </c>
      <c r="D8920">
        <v>2</v>
      </c>
      <c r="E8920" t="s">
        <v>28</v>
      </c>
      <c r="F8920" t="s">
        <v>19</v>
      </c>
      <c r="G8920" t="s">
        <v>20</v>
      </c>
      <c r="H8920">
        <v>391</v>
      </c>
      <c r="I8920">
        <v>425422307.81</v>
      </c>
      <c r="J8920">
        <v>728325.67</v>
      </c>
      <c r="K8920" s="1">
        <v>43616</v>
      </c>
      <c r="L8920">
        <v>5</v>
      </c>
      <c r="M8920" t="s">
        <v>21</v>
      </c>
      <c r="N8920" t="s">
        <v>22</v>
      </c>
      <c r="O8920" t="s">
        <v>23</v>
      </c>
    </row>
    <row r="8921" spans="1:15" x14ac:dyDescent="0.35">
      <c r="A8921" t="s">
        <v>33</v>
      </c>
      <c r="B8921" t="s">
        <v>31</v>
      </c>
      <c r="C8921" t="s">
        <v>32</v>
      </c>
      <c r="D8921">
        <v>1</v>
      </c>
      <c r="E8921" t="s">
        <v>18</v>
      </c>
      <c r="F8921" t="s">
        <v>24</v>
      </c>
      <c r="G8921" t="s">
        <v>25</v>
      </c>
      <c r="H8921">
        <v>830</v>
      </c>
      <c r="I8921">
        <v>108626303.31</v>
      </c>
      <c r="J8921">
        <v>185968.92</v>
      </c>
      <c r="K8921" s="1">
        <v>43616</v>
      </c>
      <c r="L8921">
        <v>5</v>
      </c>
      <c r="M8921" t="s">
        <v>21</v>
      </c>
      <c r="N8921" t="s">
        <v>22</v>
      </c>
      <c r="O8921" t="s">
        <v>23</v>
      </c>
    </row>
    <row r="8922" spans="1:15" x14ac:dyDescent="0.35">
      <c r="A8922" t="s">
        <v>15</v>
      </c>
      <c r="B8922" t="s">
        <v>31</v>
      </c>
      <c r="C8922" t="s">
        <v>32</v>
      </c>
      <c r="D8922">
        <v>1</v>
      </c>
      <c r="E8922" t="s">
        <v>18</v>
      </c>
      <c r="F8922" t="s">
        <v>24</v>
      </c>
      <c r="G8922" t="s">
        <v>25</v>
      </c>
      <c r="H8922">
        <v>693</v>
      </c>
      <c r="I8922">
        <v>118716103.15000001</v>
      </c>
      <c r="J8922">
        <v>203242.72</v>
      </c>
      <c r="K8922" s="1">
        <v>43616</v>
      </c>
      <c r="L8922">
        <v>5</v>
      </c>
      <c r="M8922" t="s">
        <v>21</v>
      </c>
      <c r="N8922" t="s">
        <v>22</v>
      </c>
      <c r="O8922" t="s">
        <v>23</v>
      </c>
    </row>
    <row r="8923" spans="1:15" x14ac:dyDescent="0.35">
      <c r="A8923" t="s">
        <v>15</v>
      </c>
      <c r="B8923" t="s">
        <v>31</v>
      </c>
      <c r="C8923" t="s">
        <v>32</v>
      </c>
      <c r="D8923">
        <v>1</v>
      </c>
      <c r="E8923" t="s">
        <v>18</v>
      </c>
      <c r="F8923" t="s">
        <v>26</v>
      </c>
      <c r="G8923" t="s">
        <v>27</v>
      </c>
      <c r="H8923">
        <v>1</v>
      </c>
      <c r="I8923">
        <v>2203.6</v>
      </c>
      <c r="J8923">
        <v>3.77</v>
      </c>
      <c r="K8923" s="1">
        <v>43616</v>
      </c>
      <c r="L8923">
        <v>5</v>
      </c>
      <c r="M8923" t="s">
        <v>21</v>
      </c>
      <c r="N8923" t="s">
        <v>22</v>
      </c>
      <c r="O8923" t="s">
        <v>23</v>
      </c>
    </row>
    <row r="8924" spans="1:15" x14ac:dyDescent="0.35">
      <c r="A8924" t="s">
        <v>15</v>
      </c>
      <c r="B8924" t="s">
        <v>16</v>
      </c>
      <c r="C8924" t="s">
        <v>17</v>
      </c>
      <c r="D8924">
        <v>4</v>
      </c>
      <c r="E8924" t="s">
        <v>30</v>
      </c>
      <c r="F8924" t="s">
        <v>24</v>
      </c>
      <c r="G8924" t="s">
        <v>25</v>
      </c>
      <c r="H8924">
        <v>7</v>
      </c>
      <c r="I8924">
        <v>616117.98</v>
      </c>
      <c r="J8924">
        <v>1054.8</v>
      </c>
      <c r="K8924" s="1">
        <v>43616</v>
      </c>
      <c r="L8924">
        <v>5</v>
      </c>
      <c r="M8924" t="s">
        <v>21</v>
      </c>
      <c r="N8924" t="s">
        <v>22</v>
      </c>
      <c r="O8924" t="s">
        <v>23</v>
      </c>
    </row>
    <row r="8925" spans="1:15" x14ac:dyDescent="0.35">
      <c r="A8925" t="s">
        <v>15</v>
      </c>
      <c r="B8925" t="s">
        <v>31</v>
      </c>
      <c r="C8925" t="s">
        <v>32</v>
      </c>
      <c r="D8925">
        <v>1</v>
      </c>
      <c r="E8925" t="s">
        <v>18</v>
      </c>
      <c r="F8925" t="s">
        <v>19</v>
      </c>
      <c r="G8925" t="s">
        <v>20</v>
      </c>
      <c r="H8925">
        <v>86</v>
      </c>
      <c r="I8925">
        <v>63898269.549999997</v>
      </c>
      <c r="J8925">
        <v>109394.24000000001</v>
      </c>
      <c r="K8925" s="1">
        <v>43616</v>
      </c>
      <c r="L8925">
        <v>5</v>
      </c>
      <c r="M8925" t="s">
        <v>21</v>
      </c>
      <c r="N8925" t="s">
        <v>22</v>
      </c>
      <c r="O8925" t="s">
        <v>23</v>
      </c>
    </row>
    <row r="8926" spans="1:15" x14ac:dyDescent="0.35">
      <c r="A8926" t="s">
        <v>15</v>
      </c>
      <c r="B8926" t="s">
        <v>31</v>
      </c>
      <c r="C8926" t="s">
        <v>32</v>
      </c>
      <c r="D8926">
        <v>2</v>
      </c>
      <c r="E8926" t="s">
        <v>28</v>
      </c>
      <c r="F8926" t="s">
        <v>26</v>
      </c>
      <c r="G8926" t="s">
        <v>27</v>
      </c>
      <c r="H8926">
        <v>3</v>
      </c>
      <c r="I8926">
        <v>486922.36</v>
      </c>
      <c r="J8926">
        <v>833.61</v>
      </c>
      <c r="K8926" s="1">
        <v>43616</v>
      </c>
      <c r="L8926">
        <v>5</v>
      </c>
      <c r="M8926" t="s">
        <v>21</v>
      </c>
      <c r="N8926" t="s">
        <v>22</v>
      </c>
      <c r="O8926" t="s">
        <v>23</v>
      </c>
    </row>
    <row r="8927" spans="1:15" x14ac:dyDescent="0.35">
      <c r="A8927" t="s">
        <v>15</v>
      </c>
      <c r="B8927" t="s">
        <v>31</v>
      </c>
      <c r="C8927" t="s">
        <v>32</v>
      </c>
      <c r="D8927">
        <v>3</v>
      </c>
      <c r="E8927" t="s">
        <v>29</v>
      </c>
      <c r="F8927" t="s">
        <v>19</v>
      </c>
      <c r="G8927" t="s">
        <v>20</v>
      </c>
      <c r="H8927">
        <v>81</v>
      </c>
      <c r="I8927">
        <v>100104215.78</v>
      </c>
      <c r="J8927">
        <v>171379.05</v>
      </c>
      <c r="K8927" s="1">
        <v>43616</v>
      </c>
      <c r="L8927">
        <v>5</v>
      </c>
      <c r="M8927" t="s">
        <v>21</v>
      </c>
      <c r="N8927" t="s">
        <v>22</v>
      </c>
      <c r="O8927" t="s">
        <v>23</v>
      </c>
    </row>
    <row r="8928" spans="1:15" x14ac:dyDescent="0.35">
      <c r="A8928" t="s">
        <v>15</v>
      </c>
      <c r="B8928" t="s">
        <v>31</v>
      </c>
      <c r="C8928" t="s">
        <v>32</v>
      </c>
      <c r="D8928">
        <v>2</v>
      </c>
      <c r="E8928" t="s">
        <v>28</v>
      </c>
      <c r="F8928" t="s">
        <v>19</v>
      </c>
      <c r="G8928" t="s">
        <v>20</v>
      </c>
      <c r="H8928">
        <v>238</v>
      </c>
      <c r="I8928">
        <v>281955366.77999997</v>
      </c>
      <c r="J8928">
        <v>482709.36</v>
      </c>
      <c r="K8928" s="1">
        <v>43616</v>
      </c>
      <c r="L8928">
        <v>5</v>
      </c>
      <c r="M8928" t="s">
        <v>21</v>
      </c>
      <c r="N8928" t="s">
        <v>22</v>
      </c>
      <c r="O8928" t="s">
        <v>23</v>
      </c>
    </row>
    <row r="8929" spans="1:15" x14ac:dyDescent="0.35">
      <c r="A8929" t="s">
        <v>15</v>
      </c>
      <c r="B8929" t="s">
        <v>31</v>
      </c>
      <c r="C8929" t="s">
        <v>32</v>
      </c>
      <c r="D8929">
        <v>2</v>
      </c>
      <c r="E8929" t="s">
        <v>28</v>
      </c>
      <c r="F8929" t="s">
        <v>24</v>
      </c>
      <c r="G8929" t="s">
        <v>25</v>
      </c>
      <c r="H8929">
        <v>835</v>
      </c>
      <c r="I8929">
        <v>236636558.15000001</v>
      </c>
      <c r="J8929">
        <v>405123.28</v>
      </c>
      <c r="K8929" s="1">
        <v>43616</v>
      </c>
      <c r="L8929">
        <v>5</v>
      </c>
      <c r="M8929" t="s">
        <v>21</v>
      </c>
      <c r="N8929" t="s">
        <v>22</v>
      </c>
      <c r="O8929" t="s">
        <v>23</v>
      </c>
    </row>
    <row r="8930" spans="1:15" x14ac:dyDescent="0.35">
      <c r="A8930" t="s">
        <v>15</v>
      </c>
      <c r="B8930" t="s">
        <v>16</v>
      </c>
      <c r="C8930" t="s">
        <v>17</v>
      </c>
      <c r="D8930">
        <v>2</v>
      </c>
      <c r="E8930" t="s">
        <v>28</v>
      </c>
      <c r="F8930" t="s">
        <v>19</v>
      </c>
      <c r="G8930" t="s">
        <v>20</v>
      </c>
      <c r="H8930">
        <v>143</v>
      </c>
      <c r="I8930">
        <v>161107566.08000001</v>
      </c>
      <c r="J8930">
        <v>275817.17</v>
      </c>
      <c r="K8930" s="1">
        <v>43616</v>
      </c>
      <c r="L8930">
        <v>5</v>
      </c>
      <c r="M8930" t="s">
        <v>21</v>
      </c>
      <c r="N8930" t="s">
        <v>22</v>
      </c>
      <c r="O8930" t="s">
        <v>23</v>
      </c>
    </row>
    <row r="8931" spans="1:15" x14ac:dyDescent="0.35">
      <c r="A8931" t="s">
        <v>15</v>
      </c>
      <c r="B8931" t="s">
        <v>16</v>
      </c>
      <c r="C8931" t="s">
        <v>17</v>
      </c>
      <c r="D8931">
        <v>2</v>
      </c>
      <c r="E8931" t="s">
        <v>28</v>
      </c>
      <c r="F8931" t="s">
        <v>24</v>
      </c>
      <c r="G8931" t="s">
        <v>25</v>
      </c>
      <c r="H8931">
        <v>478</v>
      </c>
      <c r="I8931">
        <v>161243034.63999999</v>
      </c>
      <c r="J8931">
        <v>276049.09000000003</v>
      </c>
      <c r="K8931" s="1">
        <v>43616</v>
      </c>
      <c r="L8931">
        <v>5</v>
      </c>
      <c r="M8931" t="s">
        <v>21</v>
      </c>
      <c r="N8931" t="s">
        <v>22</v>
      </c>
      <c r="O8931" t="s">
        <v>23</v>
      </c>
    </row>
    <row r="8932" spans="1:15" x14ac:dyDescent="0.35">
      <c r="A8932" t="s">
        <v>15</v>
      </c>
      <c r="B8932" t="s">
        <v>16</v>
      </c>
      <c r="C8932" t="s">
        <v>17</v>
      </c>
      <c r="D8932">
        <v>1</v>
      </c>
      <c r="E8932" t="s">
        <v>18</v>
      </c>
      <c r="F8932" t="s">
        <v>19</v>
      </c>
      <c r="G8932" t="s">
        <v>20</v>
      </c>
      <c r="H8932">
        <v>73</v>
      </c>
      <c r="I8932">
        <v>52017128.140000001</v>
      </c>
      <c r="J8932">
        <v>89053.65</v>
      </c>
      <c r="K8932" s="1">
        <v>43616</v>
      </c>
      <c r="L8932">
        <v>5</v>
      </c>
      <c r="M8932" t="s">
        <v>21</v>
      </c>
      <c r="N8932" t="s">
        <v>22</v>
      </c>
      <c r="O8932" t="s">
        <v>23</v>
      </c>
    </row>
    <row r="8933" spans="1:15" x14ac:dyDescent="0.35">
      <c r="A8933" t="s">
        <v>15</v>
      </c>
      <c r="B8933" t="s">
        <v>16</v>
      </c>
      <c r="C8933" t="s">
        <v>17</v>
      </c>
      <c r="D8933">
        <v>1</v>
      </c>
      <c r="E8933" t="s">
        <v>18</v>
      </c>
      <c r="F8933" t="s">
        <v>24</v>
      </c>
      <c r="G8933" t="s">
        <v>25</v>
      </c>
      <c r="H8933">
        <v>361</v>
      </c>
      <c r="I8933">
        <v>63277145.119999997</v>
      </c>
      <c r="J8933">
        <v>108330.87</v>
      </c>
      <c r="K8933" s="1">
        <v>43616</v>
      </c>
      <c r="L8933">
        <v>5</v>
      </c>
      <c r="M8933" t="s">
        <v>21</v>
      </c>
      <c r="N8933" t="s">
        <v>22</v>
      </c>
      <c r="O8933" t="s">
        <v>23</v>
      </c>
    </row>
    <row r="8934" spans="1:15" x14ac:dyDescent="0.35">
      <c r="A8934" t="s">
        <v>15</v>
      </c>
      <c r="B8934" t="s">
        <v>16</v>
      </c>
      <c r="C8934" t="s">
        <v>17</v>
      </c>
      <c r="D8934">
        <v>3</v>
      </c>
      <c r="E8934" t="s">
        <v>29</v>
      </c>
      <c r="F8934" t="s">
        <v>26</v>
      </c>
      <c r="G8934" t="s">
        <v>27</v>
      </c>
      <c r="H8934">
        <v>1</v>
      </c>
      <c r="I8934">
        <v>42168.86</v>
      </c>
      <c r="J8934">
        <v>72.19</v>
      </c>
      <c r="K8934" s="1">
        <v>43616</v>
      </c>
      <c r="L8934">
        <v>5</v>
      </c>
      <c r="M8934" t="s">
        <v>21</v>
      </c>
      <c r="N8934" t="s">
        <v>22</v>
      </c>
      <c r="O8934" t="s">
        <v>23</v>
      </c>
    </row>
    <row r="8935" spans="1:15" x14ac:dyDescent="0.35">
      <c r="A8935" t="s">
        <v>15</v>
      </c>
      <c r="B8935" t="s">
        <v>16</v>
      </c>
      <c r="C8935" t="s">
        <v>17</v>
      </c>
      <c r="D8935">
        <v>4</v>
      </c>
      <c r="E8935" t="s">
        <v>30</v>
      </c>
      <c r="F8935" t="s">
        <v>19</v>
      </c>
      <c r="G8935" t="s">
        <v>20</v>
      </c>
      <c r="H8935">
        <v>4</v>
      </c>
      <c r="I8935">
        <v>7375245.8499999996</v>
      </c>
      <c r="J8935">
        <v>12626.47</v>
      </c>
      <c r="K8935" s="1">
        <v>43616</v>
      </c>
      <c r="L8935">
        <v>5</v>
      </c>
      <c r="M8935" t="s">
        <v>21</v>
      </c>
      <c r="N8935" t="s">
        <v>22</v>
      </c>
      <c r="O8935" t="s">
        <v>23</v>
      </c>
    </row>
    <row r="8936" spans="1:15" x14ac:dyDescent="0.35">
      <c r="A8936" t="s">
        <v>15</v>
      </c>
      <c r="B8936" t="s">
        <v>16</v>
      </c>
      <c r="C8936" t="s">
        <v>17</v>
      </c>
      <c r="D8936">
        <v>3</v>
      </c>
      <c r="E8936" t="s">
        <v>29</v>
      </c>
      <c r="F8936" t="s">
        <v>19</v>
      </c>
      <c r="G8936" t="s">
        <v>20</v>
      </c>
      <c r="H8936">
        <v>31</v>
      </c>
      <c r="I8936">
        <v>36390283.859999999</v>
      </c>
      <c r="J8936">
        <v>62300.4</v>
      </c>
      <c r="K8936" s="1">
        <v>43616</v>
      </c>
      <c r="L8936">
        <v>5</v>
      </c>
      <c r="M8936" t="s">
        <v>21</v>
      </c>
      <c r="N8936" t="s">
        <v>22</v>
      </c>
      <c r="O8936" t="s">
        <v>23</v>
      </c>
    </row>
    <row r="8937" spans="1:15" x14ac:dyDescent="0.35">
      <c r="A8937" t="s">
        <v>15</v>
      </c>
      <c r="B8937" t="s">
        <v>16</v>
      </c>
      <c r="C8937" t="s">
        <v>17</v>
      </c>
      <c r="D8937">
        <v>3</v>
      </c>
      <c r="E8937" t="s">
        <v>29</v>
      </c>
      <c r="F8937" t="s">
        <v>24</v>
      </c>
      <c r="G8937" t="s">
        <v>25</v>
      </c>
      <c r="H8937">
        <v>89</v>
      </c>
      <c r="I8937">
        <v>45975138.07</v>
      </c>
      <c r="J8937">
        <v>78709.73</v>
      </c>
      <c r="K8937" s="1">
        <v>43616</v>
      </c>
      <c r="L8937">
        <v>5</v>
      </c>
      <c r="M8937" t="s">
        <v>21</v>
      </c>
      <c r="N8937" t="s">
        <v>22</v>
      </c>
      <c r="O8937" t="s">
        <v>23</v>
      </c>
    </row>
    <row r="8938" spans="1:15" x14ac:dyDescent="0.35">
      <c r="A8938" t="s">
        <v>15</v>
      </c>
      <c r="B8938" t="s">
        <v>31</v>
      </c>
      <c r="C8938" t="s">
        <v>32</v>
      </c>
      <c r="D8938">
        <v>3</v>
      </c>
      <c r="E8938" t="s">
        <v>29</v>
      </c>
      <c r="F8938" t="s">
        <v>24</v>
      </c>
      <c r="G8938" t="s">
        <v>25</v>
      </c>
      <c r="H8938">
        <v>278</v>
      </c>
      <c r="I8938">
        <v>149965552.66</v>
      </c>
      <c r="J8938">
        <v>256741.97</v>
      </c>
      <c r="K8938" s="1">
        <v>43616</v>
      </c>
      <c r="L8938">
        <v>5</v>
      </c>
      <c r="M8938" t="s">
        <v>21</v>
      </c>
      <c r="N8938" t="s">
        <v>22</v>
      </c>
      <c r="O8938" t="s">
        <v>23</v>
      </c>
    </row>
    <row r="8939" spans="1:15" x14ac:dyDescent="0.35">
      <c r="A8939" t="s">
        <v>33</v>
      </c>
      <c r="B8939" t="s">
        <v>16</v>
      </c>
      <c r="C8939" t="s">
        <v>17</v>
      </c>
      <c r="D8939">
        <v>3</v>
      </c>
      <c r="E8939" t="s">
        <v>29</v>
      </c>
      <c r="F8939" t="s">
        <v>24</v>
      </c>
      <c r="G8939" t="s">
        <v>25</v>
      </c>
      <c r="H8939">
        <v>210</v>
      </c>
      <c r="I8939">
        <v>33923603.119999997</v>
      </c>
      <c r="J8939">
        <v>58077.42</v>
      </c>
      <c r="K8939" s="1">
        <v>43616</v>
      </c>
      <c r="L8939">
        <v>5</v>
      </c>
      <c r="M8939" t="s">
        <v>21</v>
      </c>
      <c r="N8939" t="s">
        <v>22</v>
      </c>
      <c r="O8939" t="s">
        <v>23</v>
      </c>
    </row>
    <row r="8940" spans="1:15" x14ac:dyDescent="0.35">
      <c r="A8940" t="s">
        <v>33</v>
      </c>
      <c r="B8940" t="s">
        <v>16</v>
      </c>
      <c r="C8940" t="s">
        <v>17</v>
      </c>
      <c r="D8940">
        <v>3</v>
      </c>
      <c r="E8940" t="s">
        <v>29</v>
      </c>
      <c r="F8940" t="s">
        <v>26</v>
      </c>
      <c r="G8940" t="s">
        <v>27</v>
      </c>
      <c r="H8940">
        <v>1</v>
      </c>
      <c r="I8940">
        <v>1034.92</v>
      </c>
      <c r="J8940">
        <v>1.77</v>
      </c>
      <c r="K8940" s="1">
        <v>43616</v>
      </c>
      <c r="L8940">
        <v>5</v>
      </c>
      <c r="M8940" t="s">
        <v>21</v>
      </c>
      <c r="N8940" t="s">
        <v>22</v>
      </c>
      <c r="O8940" t="s">
        <v>23</v>
      </c>
    </row>
    <row r="8941" spans="1:15" x14ac:dyDescent="0.35">
      <c r="A8941" t="s">
        <v>33</v>
      </c>
      <c r="B8941" t="s">
        <v>16</v>
      </c>
      <c r="C8941" t="s">
        <v>17</v>
      </c>
      <c r="D8941">
        <v>2</v>
      </c>
      <c r="E8941" t="s">
        <v>28</v>
      </c>
      <c r="F8941" t="s">
        <v>26</v>
      </c>
      <c r="G8941" t="s">
        <v>27</v>
      </c>
      <c r="H8941">
        <v>1</v>
      </c>
      <c r="I8941">
        <v>220633.36</v>
      </c>
      <c r="J8941">
        <v>377.73</v>
      </c>
      <c r="K8941" s="1">
        <v>43616</v>
      </c>
      <c r="L8941">
        <v>5</v>
      </c>
      <c r="M8941" t="s">
        <v>21</v>
      </c>
      <c r="N8941" t="s">
        <v>22</v>
      </c>
      <c r="O8941" t="s">
        <v>23</v>
      </c>
    </row>
    <row r="8942" spans="1:15" x14ac:dyDescent="0.35">
      <c r="A8942" t="s">
        <v>33</v>
      </c>
      <c r="B8942" t="s">
        <v>16</v>
      </c>
      <c r="C8942" t="s">
        <v>17</v>
      </c>
      <c r="D8942">
        <v>3</v>
      </c>
      <c r="E8942" t="s">
        <v>29</v>
      </c>
      <c r="F8942" t="s">
        <v>19</v>
      </c>
      <c r="G8942" t="s">
        <v>20</v>
      </c>
      <c r="H8942">
        <v>71</v>
      </c>
      <c r="I8942">
        <v>40887841.200000003</v>
      </c>
      <c r="J8942">
        <v>70000.240000000005</v>
      </c>
      <c r="K8942" s="1">
        <v>43616</v>
      </c>
      <c r="L8942">
        <v>5</v>
      </c>
      <c r="M8942" t="s">
        <v>21</v>
      </c>
      <c r="N8942" t="s">
        <v>22</v>
      </c>
      <c r="O8942" t="s">
        <v>23</v>
      </c>
    </row>
    <row r="8943" spans="1:15" x14ac:dyDescent="0.35">
      <c r="A8943" t="s">
        <v>33</v>
      </c>
      <c r="B8943" t="s">
        <v>16</v>
      </c>
      <c r="C8943" t="s">
        <v>17</v>
      </c>
      <c r="D8943">
        <v>4</v>
      </c>
      <c r="E8943" t="s">
        <v>30</v>
      </c>
      <c r="F8943" t="s">
        <v>26</v>
      </c>
      <c r="G8943" t="s">
        <v>27</v>
      </c>
      <c r="H8943">
        <v>1</v>
      </c>
      <c r="I8943">
        <v>1142892.9099999999</v>
      </c>
      <c r="J8943">
        <v>1956.64</v>
      </c>
      <c r="K8943" s="1">
        <v>43616</v>
      </c>
      <c r="L8943">
        <v>5</v>
      </c>
      <c r="M8943" t="s">
        <v>21</v>
      </c>
      <c r="N8943" t="s">
        <v>22</v>
      </c>
      <c r="O8943" t="s">
        <v>23</v>
      </c>
    </row>
    <row r="8944" spans="1:15" x14ac:dyDescent="0.35">
      <c r="A8944" t="s">
        <v>33</v>
      </c>
      <c r="B8944" t="s">
        <v>31</v>
      </c>
      <c r="C8944" t="s">
        <v>32</v>
      </c>
      <c r="D8944">
        <v>1</v>
      </c>
      <c r="E8944" t="s">
        <v>18</v>
      </c>
      <c r="F8944" t="s">
        <v>19</v>
      </c>
      <c r="G8944" t="s">
        <v>20</v>
      </c>
      <c r="H8944">
        <v>133</v>
      </c>
      <c r="I8944">
        <v>70529925.340000004</v>
      </c>
      <c r="J8944">
        <v>120747.68</v>
      </c>
      <c r="K8944" s="1">
        <v>43616</v>
      </c>
      <c r="L8944">
        <v>5</v>
      </c>
      <c r="M8944" t="s">
        <v>21</v>
      </c>
      <c r="N8944" t="s">
        <v>22</v>
      </c>
      <c r="O8944" t="s">
        <v>23</v>
      </c>
    </row>
    <row r="8945" spans="1:15" x14ac:dyDescent="0.35">
      <c r="A8945" t="s">
        <v>33</v>
      </c>
      <c r="B8945" t="s">
        <v>16</v>
      </c>
      <c r="C8945" t="s">
        <v>17</v>
      </c>
      <c r="D8945">
        <v>4</v>
      </c>
      <c r="E8945" t="s">
        <v>30</v>
      </c>
      <c r="F8945" t="s">
        <v>19</v>
      </c>
      <c r="G8945" t="s">
        <v>20</v>
      </c>
      <c r="H8945">
        <v>6</v>
      </c>
      <c r="I8945">
        <v>2402639.73</v>
      </c>
      <c r="J8945">
        <v>4113.33</v>
      </c>
      <c r="K8945" s="1">
        <v>43616</v>
      </c>
      <c r="L8945">
        <v>5</v>
      </c>
      <c r="M8945" t="s">
        <v>21</v>
      </c>
      <c r="N8945" t="s">
        <v>22</v>
      </c>
      <c r="O8945" t="s">
        <v>23</v>
      </c>
    </row>
    <row r="8946" spans="1:15" x14ac:dyDescent="0.35">
      <c r="A8946" t="s">
        <v>33</v>
      </c>
      <c r="B8946" t="s">
        <v>16</v>
      </c>
      <c r="C8946" t="s">
        <v>17</v>
      </c>
      <c r="D8946">
        <v>4</v>
      </c>
      <c r="E8946" t="s">
        <v>30</v>
      </c>
      <c r="F8946" t="s">
        <v>24</v>
      </c>
      <c r="G8946" t="s">
        <v>25</v>
      </c>
      <c r="H8946">
        <v>50</v>
      </c>
      <c r="I8946">
        <v>14038500.699999999</v>
      </c>
      <c r="J8946">
        <v>24034</v>
      </c>
      <c r="K8946" s="1">
        <v>43616</v>
      </c>
      <c r="L8946">
        <v>5</v>
      </c>
      <c r="M8946" t="s">
        <v>21</v>
      </c>
      <c r="N8946" t="s">
        <v>22</v>
      </c>
      <c r="O8946" t="s">
        <v>23</v>
      </c>
    </row>
    <row r="8947" spans="1:15" x14ac:dyDescent="0.35">
      <c r="A8947" t="s">
        <v>15</v>
      </c>
      <c r="B8947" t="s">
        <v>31</v>
      </c>
      <c r="C8947" t="s">
        <v>32</v>
      </c>
      <c r="D8947">
        <v>4</v>
      </c>
      <c r="E8947" t="s">
        <v>30</v>
      </c>
      <c r="F8947" t="s">
        <v>24</v>
      </c>
      <c r="G8947" t="s">
        <v>25</v>
      </c>
      <c r="H8947">
        <v>75</v>
      </c>
      <c r="I8947">
        <v>41155248.020000003</v>
      </c>
      <c r="J8947">
        <v>70458.039999999994</v>
      </c>
      <c r="K8947" s="1">
        <v>43616</v>
      </c>
      <c r="L8947">
        <v>5</v>
      </c>
      <c r="M8947" t="s">
        <v>21</v>
      </c>
      <c r="N8947" t="s">
        <v>22</v>
      </c>
      <c r="O8947" t="s">
        <v>23</v>
      </c>
    </row>
    <row r="8948" spans="1:15" x14ac:dyDescent="0.35">
      <c r="A8948" t="s">
        <v>33</v>
      </c>
      <c r="B8948" t="s">
        <v>16</v>
      </c>
      <c r="C8948" t="s">
        <v>17</v>
      </c>
      <c r="D8948">
        <v>1</v>
      </c>
      <c r="E8948" t="s">
        <v>18</v>
      </c>
      <c r="F8948" t="s">
        <v>19</v>
      </c>
      <c r="G8948" t="s">
        <v>20</v>
      </c>
      <c r="H8948">
        <v>76</v>
      </c>
      <c r="I8948">
        <v>43157808.609999999</v>
      </c>
      <c r="J8948">
        <v>73886.44</v>
      </c>
      <c r="K8948" s="1">
        <v>43616</v>
      </c>
      <c r="L8948">
        <v>5</v>
      </c>
      <c r="M8948" t="s">
        <v>21</v>
      </c>
      <c r="N8948" t="s">
        <v>22</v>
      </c>
      <c r="O8948" t="s">
        <v>23</v>
      </c>
    </row>
    <row r="8949" spans="1:15" x14ac:dyDescent="0.35">
      <c r="A8949" t="s">
        <v>15</v>
      </c>
      <c r="B8949" t="s">
        <v>31</v>
      </c>
      <c r="C8949" t="s">
        <v>32</v>
      </c>
      <c r="D8949">
        <v>3</v>
      </c>
      <c r="E8949" t="s">
        <v>29</v>
      </c>
      <c r="F8949" t="s">
        <v>26</v>
      </c>
      <c r="G8949" t="s">
        <v>27</v>
      </c>
      <c r="H8949">
        <v>2</v>
      </c>
      <c r="I8949">
        <v>322760.09999999998</v>
      </c>
      <c r="J8949">
        <v>552.57000000000005</v>
      </c>
      <c r="K8949" s="1">
        <v>43616</v>
      </c>
      <c r="L8949">
        <v>5</v>
      </c>
      <c r="M8949" t="s">
        <v>21</v>
      </c>
      <c r="N8949" t="s">
        <v>22</v>
      </c>
      <c r="O8949" t="s">
        <v>23</v>
      </c>
    </row>
    <row r="8950" spans="1:15" x14ac:dyDescent="0.35">
      <c r="A8950" t="s">
        <v>15</v>
      </c>
      <c r="B8950" t="s">
        <v>31</v>
      </c>
      <c r="C8950" t="s">
        <v>32</v>
      </c>
      <c r="D8950">
        <v>4</v>
      </c>
      <c r="E8950" t="s">
        <v>30</v>
      </c>
      <c r="F8950" t="s">
        <v>19</v>
      </c>
      <c r="G8950" t="s">
        <v>20</v>
      </c>
      <c r="H8950">
        <v>9</v>
      </c>
      <c r="I8950">
        <v>17014683.829999998</v>
      </c>
      <c r="J8950">
        <v>29129.25</v>
      </c>
      <c r="K8950" s="1">
        <v>43616</v>
      </c>
      <c r="L8950">
        <v>5</v>
      </c>
      <c r="M8950" t="s">
        <v>21</v>
      </c>
      <c r="N8950" t="s">
        <v>22</v>
      </c>
      <c r="O8950" t="s">
        <v>23</v>
      </c>
    </row>
    <row r="8951" spans="1:15" x14ac:dyDescent="0.35">
      <c r="A8951" t="s">
        <v>33</v>
      </c>
      <c r="B8951" t="s">
        <v>16</v>
      </c>
      <c r="C8951" t="s">
        <v>17</v>
      </c>
      <c r="D8951">
        <v>2</v>
      </c>
      <c r="E8951" t="s">
        <v>28</v>
      </c>
      <c r="F8951" t="s">
        <v>19</v>
      </c>
      <c r="G8951" t="s">
        <v>20</v>
      </c>
      <c r="H8951">
        <v>193</v>
      </c>
      <c r="I8951">
        <v>160170602.83000001</v>
      </c>
      <c r="J8951">
        <v>274213.08</v>
      </c>
      <c r="K8951" s="1">
        <v>43616</v>
      </c>
      <c r="L8951">
        <v>5</v>
      </c>
      <c r="M8951" t="s">
        <v>21</v>
      </c>
      <c r="N8951" t="s">
        <v>22</v>
      </c>
      <c r="O8951" t="s">
        <v>23</v>
      </c>
    </row>
    <row r="8952" spans="1:15" x14ac:dyDescent="0.35">
      <c r="A8952" t="s">
        <v>33</v>
      </c>
      <c r="B8952" t="s">
        <v>16</v>
      </c>
      <c r="C8952" t="s">
        <v>17</v>
      </c>
      <c r="D8952">
        <v>2</v>
      </c>
      <c r="E8952" t="s">
        <v>28</v>
      </c>
      <c r="F8952" t="s">
        <v>24</v>
      </c>
      <c r="G8952" t="s">
        <v>25</v>
      </c>
      <c r="H8952">
        <v>553</v>
      </c>
      <c r="I8952">
        <v>79941716.209999993</v>
      </c>
      <c r="J8952">
        <v>136860.72</v>
      </c>
      <c r="K8952" s="1">
        <v>43616</v>
      </c>
      <c r="L8952">
        <v>5</v>
      </c>
      <c r="M8952" t="s">
        <v>21</v>
      </c>
      <c r="N8952" t="s">
        <v>22</v>
      </c>
      <c r="O8952" t="s">
        <v>23</v>
      </c>
    </row>
    <row r="8953" spans="1:15" x14ac:dyDescent="0.35">
      <c r="A8953" t="s">
        <v>33</v>
      </c>
      <c r="B8953" t="s">
        <v>16</v>
      </c>
      <c r="C8953" t="s">
        <v>17</v>
      </c>
      <c r="D8953">
        <v>1</v>
      </c>
      <c r="E8953" t="s">
        <v>18</v>
      </c>
      <c r="F8953" t="s">
        <v>24</v>
      </c>
      <c r="G8953" t="s">
        <v>25</v>
      </c>
      <c r="H8953">
        <v>319</v>
      </c>
      <c r="I8953">
        <v>50416168.590000004</v>
      </c>
      <c r="J8953">
        <v>86312.8</v>
      </c>
      <c r="K8953" s="1">
        <v>43616</v>
      </c>
      <c r="L8953">
        <v>5</v>
      </c>
      <c r="M8953" t="s">
        <v>21</v>
      </c>
      <c r="N8953" t="s">
        <v>22</v>
      </c>
      <c r="O8953" t="s">
        <v>23</v>
      </c>
    </row>
    <row r="8954" spans="1:15" x14ac:dyDescent="0.35">
      <c r="A8954" t="s">
        <v>33</v>
      </c>
      <c r="B8954" t="s">
        <v>16</v>
      </c>
      <c r="C8954" t="s">
        <v>17</v>
      </c>
      <c r="D8954">
        <v>1</v>
      </c>
      <c r="E8954" t="s">
        <v>18</v>
      </c>
      <c r="F8954" t="s">
        <v>26</v>
      </c>
      <c r="G8954" t="s">
        <v>27</v>
      </c>
      <c r="H8954">
        <v>1</v>
      </c>
      <c r="I8954">
        <v>2702.86</v>
      </c>
      <c r="J8954">
        <v>4.63</v>
      </c>
      <c r="K8954" s="1">
        <v>43616</v>
      </c>
      <c r="L8954">
        <v>5</v>
      </c>
      <c r="M8954" t="s">
        <v>21</v>
      </c>
      <c r="N8954" t="s">
        <v>22</v>
      </c>
      <c r="O8954" t="s">
        <v>23</v>
      </c>
    </row>
    <row r="8955" spans="1:15" x14ac:dyDescent="0.35">
      <c r="A8955" t="s">
        <v>37</v>
      </c>
      <c r="B8955" t="s">
        <v>16</v>
      </c>
      <c r="C8955" t="s">
        <v>17</v>
      </c>
      <c r="D8955">
        <v>2</v>
      </c>
      <c r="E8955" t="s">
        <v>28</v>
      </c>
      <c r="F8955" t="s">
        <v>19</v>
      </c>
      <c r="G8955" t="s">
        <v>20</v>
      </c>
      <c r="H8955">
        <v>315</v>
      </c>
      <c r="I8955">
        <v>229698272.18000001</v>
      </c>
      <c r="J8955">
        <v>393244.89</v>
      </c>
      <c r="K8955" s="1">
        <v>43616</v>
      </c>
      <c r="L8955">
        <v>5</v>
      </c>
      <c r="M8955" t="s">
        <v>21</v>
      </c>
      <c r="N8955" t="s">
        <v>22</v>
      </c>
      <c r="O8955" t="s">
        <v>23</v>
      </c>
    </row>
    <row r="8956" spans="1:15" x14ac:dyDescent="0.35">
      <c r="A8956" t="s">
        <v>39</v>
      </c>
      <c r="B8956" t="s">
        <v>34</v>
      </c>
      <c r="C8956" t="s">
        <v>35</v>
      </c>
      <c r="D8956">
        <v>5</v>
      </c>
      <c r="E8956" t="s">
        <v>38</v>
      </c>
      <c r="F8956" t="s">
        <v>24</v>
      </c>
      <c r="G8956" t="s">
        <v>25</v>
      </c>
      <c r="H8956">
        <v>1</v>
      </c>
      <c r="I8956">
        <v>85847.7</v>
      </c>
      <c r="J8956">
        <v>146.97</v>
      </c>
      <c r="K8956" s="1">
        <v>43616</v>
      </c>
      <c r="L8956">
        <v>5</v>
      </c>
      <c r="M8956" t="s">
        <v>21</v>
      </c>
      <c r="N8956" t="s">
        <v>22</v>
      </c>
      <c r="O8956" t="s">
        <v>23</v>
      </c>
    </row>
    <row r="8957" spans="1:15" x14ac:dyDescent="0.35">
      <c r="A8957" t="s">
        <v>40</v>
      </c>
      <c r="B8957" t="s">
        <v>16</v>
      </c>
      <c r="C8957" t="s">
        <v>17</v>
      </c>
      <c r="D8957">
        <v>1</v>
      </c>
      <c r="E8957" t="s">
        <v>18</v>
      </c>
      <c r="F8957" t="s">
        <v>19</v>
      </c>
      <c r="G8957" t="s">
        <v>20</v>
      </c>
      <c r="H8957">
        <v>111</v>
      </c>
      <c r="I8957">
        <v>101828400.89</v>
      </c>
      <c r="J8957">
        <v>174330.86</v>
      </c>
      <c r="K8957" s="1">
        <v>43616</v>
      </c>
      <c r="L8957">
        <v>5</v>
      </c>
      <c r="M8957" t="s">
        <v>21</v>
      </c>
      <c r="N8957" t="s">
        <v>22</v>
      </c>
      <c r="O8957" t="s">
        <v>23</v>
      </c>
    </row>
    <row r="8958" spans="1:15" x14ac:dyDescent="0.35">
      <c r="A8958" t="s">
        <v>39</v>
      </c>
      <c r="B8958" t="s">
        <v>31</v>
      </c>
      <c r="C8958" t="s">
        <v>32</v>
      </c>
      <c r="D8958">
        <v>4</v>
      </c>
      <c r="E8958" t="s">
        <v>30</v>
      </c>
      <c r="F8958" t="s">
        <v>24</v>
      </c>
      <c r="G8958" t="s">
        <v>25</v>
      </c>
      <c r="H8958">
        <v>612</v>
      </c>
      <c r="I8958">
        <v>173789500.47999999</v>
      </c>
      <c r="J8958">
        <v>297528.71999999997</v>
      </c>
      <c r="K8958" s="1">
        <v>43616</v>
      </c>
      <c r="L8958">
        <v>5</v>
      </c>
      <c r="M8958" t="s">
        <v>21</v>
      </c>
      <c r="N8958" t="s">
        <v>22</v>
      </c>
      <c r="O8958" t="s">
        <v>23</v>
      </c>
    </row>
    <row r="8959" spans="1:15" x14ac:dyDescent="0.35">
      <c r="A8959" t="s">
        <v>39</v>
      </c>
      <c r="B8959" t="s">
        <v>31</v>
      </c>
      <c r="C8959" t="s">
        <v>32</v>
      </c>
      <c r="D8959">
        <v>4</v>
      </c>
      <c r="E8959" t="s">
        <v>30</v>
      </c>
      <c r="F8959" t="s">
        <v>26</v>
      </c>
      <c r="G8959" t="s">
        <v>27</v>
      </c>
      <c r="H8959">
        <v>6</v>
      </c>
      <c r="I8959">
        <v>882205.94</v>
      </c>
      <c r="J8959">
        <v>1510.34</v>
      </c>
      <c r="K8959" s="1">
        <v>43616</v>
      </c>
      <c r="L8959">
        <v>5</v>
      </c>
      <c r="M8959" t="s">
        <v>21</v>
      </c>
      <c r="N8959" t="s">
        <v>22</v>
      </c>
      <c r="O8959" t="s">
        <v>23</v>
      </c>
    </row>
    <row r="8960" spans="1:15" x14ac:dyDescent="0.35">
      <c r="A8960" t="s">
        <v>40</v>
      </c>
      <c r="B8960" t="s">
        <v>16</v>
      </c>
      <c r="C8960" t="s">
        <v>17</v>
      </c>
      <c r="D8960">
        <v>2</v>
      </c>
      <c r="E8960" t="s">
        <v>28</v>
      </c>
      <c r="F8960" t="s">
        <v>24</v>
      </c>
      <c r="G8960" t="s">
        <v>25</v>
      </c>
      <c r="H8960">
        <v>217</v>
      </c>
      <c r="I8960">
        <v>49394895.979999997</v>
      </c>
      <c r="J8960">
        <v>84564.37</v>
      </c>
      <c r="K8960" s="1">
        <v>43616</v>
      </c>
      <c r="L8960">
        <v>5</v>
      </c>
      <c r="M8960" t="s">
        <v>21</v>
      </c>
      <c r="N8960" t="s">
        <v>22</v>
      </c>
      <c r="O8960" t="s">
        <v>23</v>
      </c>
    </row>
    <row r="8961" spans="1:15" x14ac:dyDescent="0.35">
      <c r="A8961" t="s">
        <v>40</v>
      </c>
      <c r="B8961" t="s">
        <v>16</v>
      </c>
      <c r="C8961" t="s">
        <v>17</v>
      </c>
      <c r="D8961">
        <v>2</v>
      </c>
      <c r="E8961" t="s">
        <v>28</v>
      </c>
      <c r="F8961" t="s">
        <v>26</v>
      </c>
      <c r="G8961" t="s">
        <v>27</v>
      </c>
      <c r="H8961">
        <v>2</v>
      </c>
      <c r="I8961">
        <v>522999.7</v>
      </c>
      <c r="J8961">
        <v>895.38</v>
      </c>
      <c r="K8961" s="1">
        <v>43616</v>
      </c>
      <c r="L8961">
        <v>5</v>
      </c>
      <c r="M8961" t="s">
        <v>21</v>
      </c>
      <c r="N8961" t="s">
        <v>22</v>
      </c>
      <c r="O8961" t="s">
        <v>23</v>
      </c>
    </row>
    <row r="8962" spans="1:15" x14ac:dyDescent="0.35">
      <c r="A8962" t="s">
        <v>40</v>
      </c>
      <c r="B8962" t="s">
        <v>16</v>
      </c>
      <c r="C8962" t="s">
        <v>17</v>
      </c>
      <c r="D8962">
        <v>1</v>
      </c>
      <c r="E8962" t="s">
        <v>18</v>
      </c>
      <c r="F8962" t="s">
        <v>24</v>
      </c>
      <c r="G8962" t="s">
        <v>25</v>
      </c>
      <c r="H8962">
        <v>124</v>
      </c>
      <c r="I8962">
        <v>20965243.649999999</v>
      </c>
      <c r="J8962">
        <v>35892.629999999997</v>
      </c>
      <c r="K8962" s="1">
        <v>43616</v>
      </c>
      <c r="L8962">
        <v>5</v>
      </c>
      <c r="M8962" t="s">
        <v>21</v>
      </c>
      <c r="N8962" t="s">
        <v>22</v>
      </c>
      <c r="O8962" t="s">
        <v>23</v>
      </c>
    </row>
    <row r="8963" spans="1:15" x14ac:dyDescent="0.35">
      <c r="A8963" t="s">
        <v>40</v>
      </c>
      <c r="B8963" t="s">
        <v>16</v>
      </c>
      <c r="C8963" t="s">
        <v>17</v>
      </c>
      <c r="D8963">
        <v>2</v>
      </c>
      <c r="E8963" t="s">
        <v>28</v>
      </c>
      <c r="F8963" t="s">
        <v>19</v>
      </c>
      <c r="G8963" t="s">
        <v>20</v>
      </c>
      <c r="H8963">
        <v>415</v>
      </c>
      <c r="I8963">
        <v>433704327.52999997</v>
      </c>
      <c r="J8963">
        <v>742504.54</v>
      </c>
      <c r="K8963" s="1">
        <v>43616</v>
      </c>
      <c r="L8963">
        <v>5</v>
      </c>
      <c r="M8963" t="s">
        <v>21</v>
      </c>
      <c r="N8963" t="s">
        <v>22</v>
      </c>
      <c r="O8963" t="s">
        <v>23</v>
      </c>
    </row>
    <row r="8964" spans="1:15" x14ac:dyDescent="0.35">
      <c r="A8964" t="s">
        <v>39</v>
      </c>
      <c r="B8964" t="s">
        <v>31</v>
      </c>
      <c r="C8964" t="s">
        <v>32</v>
      </c>
      <c r="D8964">
        <v>2</v>
      </c>
      <c r="E8964" t="s">
        <v>28</v>
      </c>
      <c r="F8964" t="s">
        <v>24</v>
      </c>
      <c r="G8964" t="s">
        <v>25</v>
      </c>
      <c r="H8964">
        <v>1954</v>
      </c>
      <c r="I8964">
        <v>329463442.52999997</v>
      </c>
      <c r="J8964">
        <v>564043.49</v>
      </c>
      <c r="K8964" s="1">
        <v>43616</v>
      </c>
      <c r="L8964">
        <v>5</v>
      </c>
      <c r="M8964" t="s">
        <v>21</v>
      </c>
      <c r="N8964" t="s">
        <v>22</v>
      </c>
      <c r="O8964" t="s">
        <v>23</v>
      </c>
    </row>
    <row r="8965" spans="1:15" x14ac:dyDescent="0.35">
      <c r="A8965" t="s">
        <v>39</v>
      </c>
      <c r="B8965" t="s">
        <v>31</v>
      </c>
      <c r="C8965" t="s">
        <v>32</v>
      </c>
      <c r="D8965">
        <v>2</v>
      </c>
      <c r="E8965" t="s">
        <v>28</v>
      </c>
      <c r="F8965" t="s">
        <v>26</v>
      </c>
      <c r="G8965" t="s">
        <v>27</v>
      </c>
      <c r="H8965">
        <v>9</v>
      </c>
      <c r="I8965">
        <v>1746435.91</v>
      </c>
      <c r="J8965">
        <v>2989.91</v>
      </c>
      <c r="K8965" s="1">
        <v>43616</v>
      </c>
      <c r="L8965">
        <v>5</v>
      </c>
      <c r="M8965" t="s">
        <v>21</v>
      </c>
      <c r="N8965" t="s">
        <v>22</v>
      </c>
      <c r="O8965" t="s">
        <v>23</v>
      </c>
    </row>
    <row r="8966" spans="1:15" x14ac:dyDescent="0.35">
      <c r="A8966" t="s">
        <v>39</v>
      </c>
      <c r="B8966" t="s">
        <v>31</v>
      </c>
      <c r="C8966" t="s">
        <v>32</v>
      </c>
      <c r="D8966">
        <v>1</v>
      </c>
      <c r="E8966" t="s">
        <v>18</v>
      </c>
      <c r="F8966" t="s">
        <v>26</v>
      </c>
      <c r="G8966" t="s">
        <v>27</v>
      </c>
      <c r="H8966">
        <v>2</v>
      </c>
      <c r="I8966">
        <v>137556.1</v>
      </c>
      <c r="J8966">
        <v>235.5</v>
      </c>
      <c r="K8966" s="1">
        <v>43616</v>
      </c>
      <c r="L8966">
        <v>5</v>
      </c>
      <c r="M8966" t="s">
        <v>21</v>
      </c>
      <c r="N8966" t="s">
        <v>22</v>
      </c>
      <c r="O8966" t="s">
        <v>23</v>
      </c>
    </row>
    <row r="8967" spans="1:15" x14ac:dyDescent="0.35">
      <c r="A8967" t="s">
        <v>39</v>
      </c>
      <c r="B8967" t="s">
        <v>31</v>
      </c>
      <c r="C8967" t="s">
        <v>32</v>
      </c>
      <c r="D8967">
        <v>2</v>
      </c>
      <c r="E8967" t="s">
        <v>28</v>
      </c>
      <c r="F8967" t="s">
        <v>19</v>
      </c>
      <c r="G8967" t="s">
        <v>20</v>
      </c>
      <c r="H8967">
        <v>684</v>
      </c>
      <c r="I8967">
        <v>581801122.67999995</v>
      </c>
      <c r="J8967">
        <v>996047.19</v>
      </c>
      <c r="K8967" s="1">
        <v>43616</v>
      </c>
      <c r="L8967">
        <v>5</v>
      </c>
      <c r="M8967" t="s">
        <v>21</v>
      </c>
      <c r="N8967" t="s">
        <v>22</v>
      </c>
      <c r="O8967" t="s">
        <v>23</v>
      </c>
    </row>
    <row r="8968" spans="1:15" x14ac:dyDescent="0.35">
      <c r="A8968" t="s">
        <v>39</v>
      </c>
      <c r="B8968" t="s">
        <v>31</v>
      </c>
      <c r="C8968" t="s">
        <v>32</v>
      </c>
      <c r="D8968">
        <v>3</v>
      </c>
      <c r="E8968" t="s">
        <v>29</v>
      </c>
      <c r="F8968" t="s">
        <v>26</v>
      </c>
      <c r="G8968" t="s">
        <v>27</v>
      </c>
      <c r="H8968">
        <v>9</v>
      </c>
      <c r="I8968">
        <v>5296030.74</v>
      </c>
      <c r="J8968">
        <v>9066.84</v>
      </c>
      <c r="K8968" s="1">
        <v>43616</v>
      </c>
      <c r="L8968">
        <v>5</v>
      </c>
      <c r="M8968" t="s">
        <v>21</v>
      </c>
      <c r="N8968" t="s">
        <v>22</v>
      </c>
      <c r="O8968" t="s">
        <v>23</v>
      </c>
    </row>
    <row r="8969" spans="1:15" x14ac:dyDescent="0.35">
      <c r="A8969" t="s">
        <v>39</v>
      </c>
      <c r="B8969" t="s">
        <v>31</v>
      </c>
      <c r="C8969" t="s">
        <v>32</v>
      </c>
      <c r="D8969">
        <v>4</v>
      </c>
      <c r="E8969" t="s">
        <v>30</v>
      </c>
      <c r="F8969" t="s">
        <v>19</v>
      </c>
      <c r="G8969" t="s">
        <v>20</v>
      </c>
      <c r="H8969">
        <v>80</v>
      </c>
      <c r="I8969">
        <v>58058294</v>
      </c>
      <c r="J8969">
        <v>99396.17</v>
      </c>
      <c r="K8969" s="1">
        <v>43616</v>
      </c>
      <c r="L8969">
        <v>5</v>
      </c>
      <c r="M8969" t="s">
        <v>21</v>
      </c>
      <c r="N8969" t="s">
        <v>22</v>
      </c>
      <c r="O8969" t="s">
        <v>23</v>
      </c>
    </row>
    <row r="8970" spans="1:15" x14ac:dyDescent="0.35">
      <c r="A8970" t="s">
        <v>39</v>
      </c>
      <c r="B8970" t="s">
        <v>31</v>
      </c>
      <c r="C8970" t="s">
        <v>32</v>
      </c>
      <c r="D8970">
        <v>3</v>
      </c>
      <c r="E8970" t="s">
        <v>29</v>
      </c>
      <c r="F8970" t="s">
        <v>19</v>
      </c>
      <c r="G8970" t="s">
        <v>20</v>
      </c>
      <c r="H8970">
        <v>366</v>
      </c>
      <c r="I8970">
        <v>265903356</v>
      </c>
      <c r="J8970">
        <v>455228.22</v>
      </c>
      <c r="K8970" s="1">
        <v>43616</v>
      </c>
      <c r="L8970">
        <v>5</v>
      </c>
      <c r="M8970" t="s">
        <v>21</v>
      </c>
      <c r="N8970" t="s">
        <v>22</v>
      </c>
      <c r="O8970" t="s">
        <v>23</v>
      </c>
    </row>
    <row r="8971" spans="1:15" x14ac:dyDescent="0.35">
      <c r="A8971" t="s">
        <v>39</v>
      </c>
      <c r="B8971" t="s">
        <v>31</v>
      </c>
      <c r="C8971" t="s">
        <v>32</v>
      </c>
      <c r="D8971">
        <v>3</v>
      </c>
      <c r="E8971" t="s">
        <v>29</v>
      </c>
      <c r="F8971" t="s">
        <v>24</v>
      </c>
      <c r="G8971" t="s">
        <v>25</v>
      </c>
      <c r="H8971">
        <v>1162</v>
      </c>
      <c r="I8971">
        <v>308095465.26999998</v>
      </c>
      <c r="J8971">
        <v>527461.38</v>
      </c>
      <c r="K8971" s="1">
        <v>43616</v>
      </c>
      <c r="L8971">
        <v>5</v>
      </c>
      <c r="M8971" t="s">
        <v>21</v>
      </c>
      <c r="N8971" t="s">
        <v>22</v>
      </c>
      <c r="O8971" t="s">
        <v>23</v>
      </c>
    </row>
    <row r="8972" spans="1:15" x14ac:dyDescent="0.35">
      <c r="A8972" t="s">
        <v>40</v>
      </c>
      <c r="B8972" t="s">
        <v>16</v>
      </c>
      <c r="C8972" t="s">
        <v>17</v>
      </c>
      <c r="D8972">
        <v>3</v>
      </c>
      <c r="E8972" t="s">
        <v>29</v>
      </c>
      <c r="F8972" t="s">
        <v>19</v>
      </c>
      <c r="G8972" t="s">
        <v>20</v>
      </c>
      <c r="H8972">
        <v>136</v>
      </c>
      <c r="I8972">
        <v>119670514.52</v>
      </c>
      <c r="J8972">
        <v>204876.67</v>
      </c>
      <c r="K8972" s="1">
        <v>43616</v>
      </c>
      <c r="L8972">
        <v>5</v>
      </c>
      <c r="M8972" t="s">
        <v>21</v>
      </c>
      <c r="N8972" t="s">
        <v>22</v>
      </c>
      <c r="O8972" t="s">
        <v>23</v>
      </c>
    </row>
    <row r="8973" spans="1:15" x14ac:dyDescent="0.35">
      <c r="A8973" t="s">
        <v>40</v>
      </c>
      <c r="B8973" t="s">
        <v>31</v>
      </c>
      <c r="C8973" t="s">
        <v>32</v>
      </c>
      <c r="D8973">
        <v>3</v>
      </c>
      <c r="E8973" t="s">
        <v>29</v>
      </c>
      <c r="F8973" t="s">
        <v>19</v>
      </c>
      <c r="G8973" t="s">
        <v>20</v>
      </c>
      <c r="H8973">
        <v>90</v>
      </c>
      <c r="I8973">
        <v>91196114.989999995</v>
      </c>
      <c r="J8973">
        <v>156128.32000000001</v>
      </c>
      <c r="K8973" s="1">
        <v>43616</v>
      </c>
      <c r="L8973">
        <v>5</v>
      </c>
      <c r="M8973" t="s">
        <v>21</v>
      </c>
      <c r="N8973" t="s">
        <v>22</v>
      </c>
      <c r="O8973" t="s">
        <v>23</v>
      </c>
    </row>
    <row r="8974" spans="1:15" x14ac:dyDescent="0.35">
      <c r="A8974" t="s">
        <v>40</v>
      </c>
      <c r="B8974" t="s">
        <v>31</v>
      </c>
      <c r="C8974" t="s">
        <v>32</v>
      </c>
      <c r="D8974">
        <v>3</v>
      </c>
      <c r="E8974" t="s">
        <v>29</v>
      </c>
      <c r="F8974" t="s">
        <v>24</v>
      </c>
      <c r="G8974" t="s">
        <v>25</v>
      </c>
      <c r="H8974">
        <v>268</v>
      </c>
      <c r="I8974">
        <v>59845109.450000003</v>
      </c>
      <c r="J8974">
        <v>102455.2</v>
      </c>
      <c r="K8974" s="1">
        <v>43616</v>
      </c>
      <c r="L8974">
        <v>5</v>
      </c>
      <c r="M8974" t="s">
        <v>21</v>
      </c>
      <c r="N8974" t="s">
        <v>22</v>
      </c>
      <c r="O8974" t="s">
        <v>23</v>
      </c>
    </row>
    <row r="8975" spans="1:15" x14ac:dyDescent="0.35">
      <c r="A8975" t="s">
        <v>40</v>
      </c>
      <c r="B8975" t="s">
        <v>31</v>
      </c>
      <c r="C8975" t="s">
        <v>32</v>
      </c>
      <c r="D8975">
        <v>2</v>
      </c>
      <c r="E8975" t="s">
        <v>28</v>
      </c>
      <c r="F8975" t="s">
        <v>24</v>
      </c>
      <c r="G8975" t="s">
        <v>25</v>
      </c>
      <c r="H8975">
        <v>417</v>
      </c>
      <c r="I8975">
        <v>89937483.299999997</v>
      </c>
      <c r="J8975">
        <v>153973.54</v>
      </c>
      <c r="K8975" s="1">
        <v>43616</v>
      </c>
      <c r="L8975">
        <v>5</v>
      </c>
      <c r="M8975" t="s">
        <v>21</v>
      </c>
      <c r="N8975" t="s">
        <v>22</v>
      </c>
      <c r="O8975" t="s">
        <v>23</v>
      </c>
    </row>
    <row r="8976" spans="1:15" x14ac:dyDescent="0.35">
      <c r="A8976" t="s">
        <v>40</v>
      </c>
      <c r="B8976" t="s">
        <v>31</v>
      </c>
      <c r="C8976" t="s">
        <v>32</v>
      </c>
      <c r="D8976">
        <v>2</v>
      </c>
      <c r="E8976" t="s">
        <v>28</v>
      </c>
      <c r="F8976" t="s">
        <v>26</v>
      </c>
      <c r="G8976" t="s">
        <v>27</v>
      </c>
      <c r="H8976">
        <v>4</v>
      </c>
      <c r="I8976">
        <v>1568733.57</v>
      </c>
      <c r="J8976">
        <v>2685.68</v>
      </c>
      <c r="K8976" s="1">
        <v>43616</v>
      </c>
      <c r="L8976">
        <v>5</v>
      </c>
      <c r="M8976" t="s">
        <v>21</v>
      </c>
      <c r="N8976" t="s">
        <v>22</v>
      </c>
      <c r="O8976" t="s">
        <v>23</v>
      </c>
    </row>
    <row r="8977" spans="1:15" x14ac:dyDescent="0.35">
      <c r="A8977" t="s">
        <v>40</v>
      </c>
      <c r="B8977" t="s">
        <v>31</v>
      </c>
      <c r="C8977" t="s">
        <v>32</v>
      </c>
      <c r="D8977">
        <v>4</v>
      </c>
      <c r="E8977" t="s">
        <v>30</v>
      </c>
      <c r="F8977" t="s">
        <v>24</v>
      </c>
      <c r="G8977" t="s">
        <v>25</v>
      </c>
      <c r="H8977">
        <v>130</v>
      </c>
      <c r="I8977">
        <v>35448133.18</v>
      </c>
      <c r="J8977">
        <v>60687.43</v>
      </c>
      <c r="K8977" s="1">
        <v>43616</v>
      </c>
      <c r="L8977">
        <v>5</v>
      </c>
      <c r="M8977" t="s">
        <v>21</v>
      </c>
      <c r="N8977" t="s">
        <v>22</v>
      </c>
      <c r="O8977" t="s">
        <v>23</v>
      </c>
    </row>
    <row r="8978" spans="1:15" x14ac:dyDescent="0.35">
      <c r="A8978" t="s">
        <v>40</v>
      </c>
      <c r="B8978" t="s">
        <v>31</v>
      </c>
      <c r="C8978" t="s">
        <v>32</v>
      </c>
      <c r="D8978">
        <v>4</v>
      </c>
      <c r="E8978" t="s">
        <v>30</v>
      </c>
      <c r="F8978" t="s">
        <v>26</v>
      </c>
      <c r="G8978" t="s">
        <v>27</v>
      </c>
      <c r="H8978">
        <v>2</v>
      </c>
      <c r="I8978">
        <v>123844.63</v>
      </c>
      <c r="J8978">
        <v>212.02</v>
      </c>
      <c r="K8978" s="1">
        <v>43616</v>
      </c>
      <c r="L8978">
        <v>5</v>
      </c>
      <c r="M8978" t="s">
        <v>21</v>
      </c>
      <c r="N8978" t="s">
        <v>22</v>
      </c>
      <c r="O8978" t="s">
        <v>23</v>
      </c>
    </row>
    <row r="8979" spans="1:15" x14ac:dyDescent="0.35">
      <c r="A8979" t="s">
        <v>40</v>
      </c>
      <c r="B8979" t="s">
        <v>31</v>
      </c>
      <c r="C8979" t="s">
        <v>32</v>
      </c>
      <c r="D8979">
        <v>3</v>
      </c>
      <c r="E8979" t="s">
        <v>29</v>
      </c>
      <c r="F8979" t="s">
        <v>26</v>
      </c>
      <c r="G8979" t="s">
        <v>27</v>
      </c>
      <c r="H8979">
        <v>3</v>
      </c>
      <c r="I8979">
        <v>183078.94</v>
      </c>
      <c r="J8979">
        <v>313.43</v>
      </c>
      <c r="K8979" s="1">
        <v>43616</v>
      </c>
      <c r="L8979">
        <v>5</v>
      </c>
      <c r="M8979" t="s">
        <v>21</v>
      </c>
      <c r="N8979" t="s">
        <v>22</v>
      </c>
      <c r="O8979" t="s">
        <v>23</v>
      </c>
    </row>
    <row r="8980" spans="1:15" x14ac:dyDescent="0.35">
      <c r="A8980" t="s">
        <v>40</v>
      </c>
      <c r="B8980" t="s">
        <v>31</v>
      </c>
      <c r="C8980" t="s">
        <v>32</v>
      </c>
      <c r="D8980">
        <v>4</v>
      </c>
      <c r="E8980" t="s">
        <v>30</v>
      </c>
      <c r="F8980" t="s">
        <v>19</v>
      </c>
      <c r="G8980" t="s">
        <v>20</v>
      </c>
      <c r="H8980">
        <v>14</v>
      </c>
      <c r="I8980">
        <v>15068296.550000001</v>
      </c>
      <c r="J8980">
        <v>25797.02</v>
      </c>
      <c r="K8980" s="1">
        <v>43616</v>
      </c>
      <c r="L8980">
        <v>5</v>
      </c>
      <c r="M8980" t="s">
        <v>21</v>
      </c>
      <c r="N8980" t="s">
        <v>22</v>
      </c>
      <c r="O8980" t="s">
        <v>23</v>
      </c>
    </row>
    <row r="8981" spans="1:15" x14ac:dyDescent="0.35">
      <c r="A8981" t="s">
        <v>40</v>
      </c>
      <c r="B8981" t="s">
        <v>16</v>
      </c>
      <c r="C8981" t="s">
        <v>17</v>
      </c>
      <c r="D8981">
        <v>4</v>
      </c>
      <c r="E8981" t="s">
        <v>30</v>
      </c>
      <c r="F8981" t="s">
        <v>19</v>
      </c>
      <c r="G8981" t="s">
        <v>20</v>
      </c>
      <c r="H8981">
        <v>18</v>
      </c>
      <c r="I8981">
        <v>11424737.279999999</v>
      </c>
      <c r="J8981">
        <v>19559.22</v>
      </c>
      <c r="K8981" s="1">
        <v>43616</v>
      </c>
      <c r="L8981">
        <v>5</v>
      </c>
      <c r="M8981" t="s">
        <v>21</v>
      </c>
      <c r="N8981" t="s">
        <v>22</v>
      </c>
      <c r="O8981" t="s">
        <v>23</v>
      </c>
    </row>
    <row r="8982" spans="1:15" x14ac:dyDescent="0.35">
      <c r="A8982" t="s">
        <v>40</v>
      </c>
      <c r="B8982" t="s">
        <v>16</v>
      </c>
      <c r="C8982" t="s">
        <v>17</v>
      </c>
      <c r="D8982">
        <v>4</v>
      </c>
      <c r="E8982" t="s">
        <v>30</v>
      </c>
      <c r="F8982" t="s">
        <v>24</v>
      </c>
      <c r="G8982" t="s">
        <v>25</v>
      </c>
      <c r="H8982">
        <v>118</v>
      </c>
      <c r="I8982">
        <v>41337740.07</v>
      </c>
      <c r="J8982">
        <v>70770.47</v>
      </c>
      <c r="K8982" s="1">
        <v>43616</v>
      </c>
      <c r="L8982">
        <v>5</v>
      </c>
      <c r="M8982" t="s">
        <v>21</v>
      </c>
      <c r="N8982" t="s">
        <v>22</v>
      </c>
      <c r="O8982" t="s">
        <v>23</v>
      </c>
    </row>
    <row r="8983" spans="1:15" x14ac:dyDescent="0.35">
      <c r="A8983" t="s">
        <v>40</v>
      </c>
      <c r="B8983" t="s">
        <v>16</v>
      </c>
      <c r="C8983" t="s">
        <v>17</v>
      </c>
      <c r="D8983">
        <v>3</v>
      </c>
      <c r="E8983" t="s">
        <v>29</v>
      </c>
      <c r="F8983" t="s">
        <v>24</v>
      </c>
      <c r="G8983" t="s">
        <v>25</v>
      </c>
      <c r="H8983">
        <v>228</v>
      </c>
      <c r="I8983">
        <v>69056415.25</v>
      </c>
      <c r="J8983">
        <v>118225.02</v>
      </c>
      <c r="K8983" s="1">
        <v>43616</v>
      </c>
      <c r="L8983">
        <v>5</v>
      </c>
      <c r="M8983" t="s">
        <v>21</v>
      </c>
      <c r="N8983" t="s">
        <v>22</v>
      </c>
      <c r="O8983" t="s">
        <v>23</v>
      </c>
    </row>
    <row r="8984" spans="1:15" x14ac:dyDescent="0.35">
      <c r="A8984" t="s">
        <v>40</v>
      </c>
      <c r="B8984" t="s">
        <v>16</v>
      </c>
      <c r="C8984" t="s">
        <v>17</v>
      </c>
      <c r="D8984">
        <v>3</v>
      </c>
      <c r="E8984" t="s">
        <v>29</v>
      </c>
      <c r="F8984" t="s">
        <v>26</v>
      </c>
      <c r="G8984" t="s">
        <v>27</v>
      </c>
      <c r="H8984">
        <v>3</v>
      </c>
      <c r="I8984">
        <v>1497788.04</v>
      </c>
      <c r="J8984">
        <v>2564.2199999999998</v>
      </c>
      <c r="K8984" s="1">
        <v>43616</v>
      </c>
      <c r="L8984">
        <v>5</v>
      </c>
      <c r="M8984" t="s">
        <v>21</v>
      </c>
      <c r="N8984" t="s">
        <v>22</v>
      </c>
      <c r="O8984" t="s">
        <v>23</v>
      </c>
    </row>
    <row r="8985" spans="1:15" x14ac:dyDescent="0.35">
      <c r="A8985" t="s">
        <v>40</v>
      </c>
      <c r="B8985" t="s">
        <v>31</v>
      </c>
      <c r="C8985" t="s">
        <v>32</v>
      </c>
      <c r="D8985">
        <v>1</v>
      </c>
      <c r="E8985" t="s">
        <v>18</v>
      </c>
      <c r="F8985" t="s">
        <v>24</v>
      </c>
      <c r="G8985" t="s">
        <v>25</v>
      </c>
      <c r="H8985">
        <v>161</v>
      </c>
      <c r="I8985">
        <v>26012264.239999998</v>
      </c>
      <c r="J8985">
        <v>44533.16</v>
      </c>
      <c r="K8985" s="1">
        <v>43616</v>
      </c>
      <c r="L8985">
        <v>5</v>
      </c>
      <c r="M8985" t="s">
        <v>21</v>
      </c>
      <c r="N8985" t="s">
        <v>22</v>
      </c>
      <c r="O8985" t="s">
        <v>23</v>
      </c>
    </row>
    <row r="8986" spans="1:15" x14ac:dyDescent="0.35">
      <c r="A8986" t="s">
        <v>40</v>
      </c>
      <c r="B8986" t="s">
        <v>31</v>
      </c>
      <c r="C8986" t="s">
        <v>32</v>
      </c>
      <c r="D8986">
        <v>2</v>
      </c>
      <c r="E8986" t="s">
        <v>28</v>
      </c>
      <c r="F8986" t="s">
        <v>19</v>
      </c>
      <c r="G8986" t="s">
        <v>20</v>
      </c>
      <c r="H8986">
        <v>226</v>
      </c>
      <c r="I8986">
        <v>235175957.31999999</v>
      </c>
      <c r="J8986">
        <v>402622.71999999997</v>
      </c>
      <c r="K8986" s="1">
        <v>43616</v>
      </c>
      <c r="L8986">
        <v>5</v>
      </c>
      <c r="M8986" t="s">
        <v>21</v>
      </c>
      <c r="N8986" t="s">
        <v>22</v>
      </c>
      <c r="O8986" t="s">
        <v>23</v>
      </c>
    </row>
    <row r="8987" spans="1:15" x14ac:dyDescent="0.35">
      <c r="A8987" t="s">
        <v>40</v>
      </c>
      <c r="B8987" t="s">
        <v>16</v>
      </c>
      <c r="C8987" t="s">
        <v>17</v>
      </c>
      <c r="D8987">
        <v>4</v>
      </c>
      <c r="E8987" t="s">
        <v>30</v>
      </c>
      <c r="F8987" t="s">
        <v>26</v>
      </c>
      <c r="G8987" t="s">
        <v>27</v>
      </c>
      <c r="H8987">
        <v>1</v>
      </c>
      <c r="I8987">
        <v>196418.69</v>
      </c>
      <c r="J8987">
        <v>336.27</v>
      </c>
      <c r="K8987" s="1">
        <v>43616</v>
      </c>
      <c r="L8987">
        <v>5</v>
      </c>
      <c r="M8987" t="s">
        <v>21</v>
      </c>
      <c r="N8987" t="s">
        <v>22</v>
      </c>
      <c r="O8987" t="s">
        <v>23</v>
      </c>
    </row>
    <row r="8988" spans="1:15" x14ac:dyDescent="0.35">
      <c r="A8988" t="s">
        <v>40</v>
      </c>
      <c r="B8988" t="s">
        <v>31</v>
      </c>
      <c r="C8988" t="s">
        <v>32</v>
      </c>
      <c r="D8988">
        <v>1</v>
      </c>
      <c r="E8988" t="s">
        <v>18</v>
      </c>
      <c r="F8988" t="s">
        <v>19</v>
      </c>
      <c r="G8988" t="s">
        <v>20</v>
      </c>
      <c r="H8988">
        <v>63</v>
      </c>
      <c r="I8988">
        <v>53146296.75</v>
      </c>
      <c r="J8988">
        <v>90986.79</v>
      </c>
      <c r="K8988" s="1">
        <v>43616</v>
      </c>
      <c r="L8988">
        <v>5</v>
      </c>
      <c r="M8988" t="s">
        <v>21</v>
      </c>
      <c r="N8988" t="s">
        <v>22</v>
      </c>
      <c r="O8988" t="s">
        <v>23</v>
      </c>
    </row>
    <row r="8989" spans="1:15" x14ac:dyDescent="0.35">
      <c r="A8989" t="s">
        <v>39</v>
      </c>
      <c r="B8989" t="s">
        <v>31</v>
      </c>
      <c r="C8989" t="s">
        <v>32</v>
      </c>
      <c r="D8989">
        <v>1</v>
      </c>
      <c r="E8989" t="s">
        <v>18</v>
      </c>
      <c r="F8989" t="s">
        <v>24</v>
      </c>
      <c r="G8989" t="s">
        <v>25</v>
      </c>
      <c r="H8989">
        <v>741</v>
      </c>
      <c r="I8989">
        <v>100171296.65000001</v>
      </c>
      <c r="J8989">
        <v>171493.89</v>
      </c>
      <c r="K8989" s="1">
        <v>43616</v>
      </c>
      <c r="L8989">
        <v>5</v>
      </c>
      <c r="M8989" t="s">
        <v>21</v>
      </c>
      <c r="N8989" t="s">
        <v>22</v>
      </c>
      <c r="O8989" t="s">
        <v>23</v>
      </c>
    </row>
    <row r="8990" spans="1:15" x14ac:dyDescent="0.35">
      <c r="A8990" t="s">
        <v>37</v>
      </c>
      <c r="B8990" t="s">
        <v>31</v>
      </c>
      <c r="C8990" t="s">
        <v>32</v>
      </c>
      <c r="D8990">
        <v>2</v>
      </c>
      <c r="E8990" t="s">
        <v>28</v>
      </c>
      <c r="F8990" t="s">
        <v>26</v>
      </c>
      <c r="G8990" t="s">
        <v>27</v>
      </c>
      <c r="H8990">
        <v>8</v>
      </c>
      <c r="I8990">
        <v>3137702.56</v>
      </c>
      <c r="J8990">
        <v>5371.77</v>
      </c>
      <c r="K8990" s="1">
        <v>43616</v>
      </c>
      <c r="L8990">
        <v>5</v>
      </c>
      <c r="M8990" t="s">
        <v>21</v>
      </c>
      <c r="N8990" t="s">
        <v>22</v>
      </c>
      <c r="O8990" t="s">
        <v>23</v>
      </c>
    </row>
    <row r="8991" spans="1:15" x14ac:dyDescent="0.35">
      <c r="A8991" t="s">
        <v>37</v>
      </c>
      <c r="B8991" t="s">
        <v>31</v>
      </c>
      <c r="C8991" t="s">
        <v>32</v>
      </c>
      <c r="D8991">
        <v>3</v>
      </c>
      <c r="E8991" t="s">
        <v>29</v>
      </c>
      <c r="F8991" t="s">
        <v>19</v>
      </c>
      <c r="G8991" t="s">
        <v>20</v>
      </c>
      <c r="H8991">
        <v>94</v>
      </c>
      <c r="I8991">
        <v>60266574.93</v>
      </c>
      <c r="J8991">
        <v>103176.76</v>
      </c>
      <c r="K8991" s="1">
        <v>43616</v>
      </c>
      <c r="L8991">
        <v>5</v>
      </c>
      <c r="M8991" t="s">
        <v>21</v>
      </c>
      <c r="N8991" t="s">
        <v>22</v>
      </c>
      <c r="O8991" t="s">
        <v>23</v>
      </c>
    </row>
    <row r="8992" spans="1:15" x14ac:dyDescent="0.35">
      <c r="A8992" t="s">
        <v>37</v>
      </c>
      <c r="B8992" t="s">
        <v>31</v>
      </c>
      <c r="C8992" t="s">
        <v>32</v>
      </c>
      <c r="D8992">
        <v>2</v>
      </c>
      <c r="E8992" t="s">
        <v>28</v>
      </c>
      <c r="F8992" t="s">
        <v>19</v>
      </c>
      <c r="G8992" t="s">
        <v>20</v>
      </c>
      <c r="H8992">
        <v>252</v>
      </c>
      <c r="I8992">
        <v>190304817.77000001</v>
      </c>
      <c r="J8992">
        <v>325803.05</v>
      </c>
      <c r="K8992" s="1">
        <v>43616</v>
      </c>
      <c r="L8992">
        <v>5</v>
      </c>
      <c r="M8992" t="s">
        <v>21</v>
      </c>
      <c r="N8992" t="s">
        <v>22</v>
      </c>
      <c r="O8992" t="s">
        <v>23</v>
      </c>
    </row>
    <row r="8993" spans="1:15" x14ac:dyDescent="0.35">
      <c r="A8993" t="s">
        <v>37</v>
      </c>
      <c r="B8993" t="s">
        <v>31</v>
      </c>
      <c r="C8993" t="s">
        <v>32</v>
      </c>
      <c r="D8993">
        <v>2</v>
      </c>
      <c r="E8993" t="s">
        <v>28</v>
      </c>
      <c r="F8993" t="s">
        <v>24</v>
      </c>
      <c r="G8993" t="s">
        <v>25</v>
      </c>
      <c r="H8993">
        <v>1430</v>
      </c>
      <c r="I8993">
        <v>235656975.96000001</v>
      </c>
      <c r="J8993">
        <v>403446.23</v>
      </c>
      <c r="K8993" s="1">
        <v>43616</v>
      </c>
      <c r="L8993">
        <v>5</v>
      </c>
      <c r="M8993" t="s">
        <v>21</v>
      </c>
      <c r="N8993" t="s">
        <v>22</v>
      </c>
      <c r="O8993" t="s">
        <v>23</v>
      </c>
    </row>
    <row r="8994" spans="1:15" x14ac:dyDescent="0.35">
      <c r="A8994" t="s">
        <v>37</v>
      </c>
      <c r="B8994" t="s">
        <v>31</v>
      </c>
      <c r="C8994" t="s">
        <v>32</v>
      </c>
      <c r="D8994">
        <v>4</v>
      </c>
      <c r="E8994" t="s">
        <v>30</v>
      </c>
      <c r="F8994" t="s">
        <v>19</v>
      </c>
      <c r="G8994" t="s">
        <v>20</v>
      </c>
      <c r="H8994">
        <v>38</v>
      </c>
      <c r="I8994">
        <v>19094379.84</v>
      </c>
      <c r="J8994">
        <v>32689.7</v>
      </c>
      <c r="K8994" s="1">
        <v>43616</v>
      </c>
      <c r="L8994">
        <v>5</v>
      </c>
      <c r="M8994" t="s">
        <v>21</v>
      </c>
      <c r="N8994" t="s">
        <v>22</v>
      </c>
      <c r="O8994" t="s">
        <v>23</v>
      </c>
    </row>
    <row r="8995" spans="1:15" x14ac:dyDescent="0.35">
      <c r="A8995" t="s">
        <v>37</v>
      </c>
      <c r="B8995" t="s">
        <v>31</v>
      </c>
      <c r="C8995" t="s">
        <v>32</v>
      </c>
      <c r="D8995">
        <v>4</v>
      </c>
      <c r="E8995" t="s">
        <v>30</v>
      </c>
      <c r="F8995" t="s">
        <v>24</v>
      </c>
      <c r="G8995" t="s">
        <v>25</v>
      </c>
      <c r="H8995">
        <v>213</v>
      </c>
      <c r="I8995">
        <v>57873536.25</v>
      </c>
      <c r="J8995">
        <v>99079.86</v>
      </c>
      <c r="K8995" s="1">
        <v>43616</v>
      </c>
      <c r="L8995">
        <v>5</v>
      </c>
      <c r="M8995" t="s">
        <v>21</v>
      </c>
      <c r="N8995" t="s">
        <v>22</v>
      </c>
      <c r="O8995" t="s">
        <v>23</v>
      </c>
    </row>
    <row r="8996" spans="1:15" x14ac:dyDescent="0.35">
      <c r="A8996" t="s">
        <v>37</v>
      </c>
      <c r="B8996" t="s">
        <v>31</v>
      </c>
      <c r="C8996" t="s">
        <v>32</v>
      </c>
      <c r="D8996">
        <v>3</v>
      </c>
      <c r="E8996" t="s">
        <v>29</v>
      </c>
      <c r="F8996" t="s">
        <v>24</v>
      </c>
      <c r="G8996" t="s">
        <v>25</v>
      </c>
      <c r="H8996">
        <v>495</v>
      </c>
      <c r="I8996">
        <v>92168468.819999993</v>
      </c>
      <c r="J8996">
        <v>157793</v>
      </c>
      <c r="K8996" s="1">
        <v>43616</v>
      </c>
      <c r="L8996">
        <v>5</v>
      </c>
      <c r="M8996" t="s">
        <v>21</v>
      </c>
      <c r="N8996" t="s">
        <v>22</v>
      </c>
      <c r="O8996" t="s">
        <v>23</v>
      </c>
    </row>
    <row r="8997" spans="1:15" x14ac:dyDescent="0.35">
      <c r="A8997" t="s">
        <v>37</v>
      </c>
      <c r="B8997" t="s">
        <v>31</v>
      </c>
      <c r="C8997" t="s">
        <v>32</v>
      </c>
      <c r="D8997">
        <v>3</v>
      </c>
      <c r="E8997" t="s">
        <v>29</v>
      </c>
      <c r="F8997" t="s">
        <v>26</v>
      </c>
      <c r="G8997" t="s">
        <v>27</v>
      </c>
      <c r="H8997">
        <v>1</v>
      </c>
      <c r="I8997">
        <v>227491.65</v>
      </c>
      <c r="J8997">
        <v>389.47</v>
      </c>
      <c r="K8997" s="1">
        <v>43616</v>
      </c>
      <c r="L8997">
        <v>5</v>
      </c>
      <c r="M8997" t="s">
        <v>21</v>
      </c>
      <c r="N8997" t="s">
        <v>22</v>
      </c>
      <c r="O8997" t="s">
        <v>23</v>
      </c>
    </row>
    <row r="8998" spans="1:15" x14ac:dyDescent="0.35">
      <c r="A8998" t="s">
        <v>37</v>
      </c>
      <c r="B8998" t="s">
        <v>16</v>
      </c>
      <c r="C8998" t="s">
        <v>17</v>
      </c>
      <c r="D8998">
        <v>3</v>
      </c>
      <c r="E8998" t="s">
        <v>29</v>
      </c>
      <c r="F8998" t="s">
        <v>24</v>
      </c>
      <c r="G8998" t="s">
        <v>25</v>
      </c>
      <c r="H8998">
        <v>347</v>
      </c>
      <c r="I8998">
        <v>59116559.700000003</v>
      </c>
      <c r="J8998">
        <v>101207.92</v>
      </c>
      <c r="K8998" s="1">
        <v>43616</v>
      </c>
      <c r="L8998">
        <v>5</v>
      </c>
      <c r="M8998" t="s">
        <v>21</v>
      </c>
      <c r="N8998" t="s">
        <v>22</v>
      </c>
      <c r="O8998" t="s">
        <v>23</v>
      </c>
    </row>
    <row r="8999" spans="1:15" x14ac:dyDescent="0.35">
      <c r="A8999" t="s">
        <v>37</v>
      </c>
      <c r="B8999" t="s">
        <v>16</v>
      </c>
      <c r="C8999" t="s">
        <v>17</v>
      </c>
      <c r="D8999">
        <v>4</v>
      </c>
      <c r="E8999" t="s">
        <v>30</v>
      </c>
      <c r="F8999" t="s">
        <v>19</v>
      </c>
      <c r="G8999" t="s">
        <v>20</v>
      </c>
      <c r="H8999">
        <v>15</v>
      </c>
      <c r="I8999">
        <v>6886633.9699999997</v>
      </c>
      <c r="J8999">
        <v>11789.96</v>
      </c>
      <c r="K8999" s="1">
        <v>43616</v>
      </c>
      <c r="L8999">
        <v>5</v>
      </c>
      <c r="M8999" t="s">
        <v>21</v>
      </c>
      <c r="N8999" t="s">
        <v>22</v>
      </c>
      <c r="O8999" t="s">
        <v>23</v>
      </c>
    </row>
    <row r="9000" spans="1:15" x14ac:dyDescent="0.35">
      <c r="A9000" t="s">
        <v>37</v>
      </c>
      <c r="B9000" t="s">
        <v>16</v>
      </c>
      <c r="C9000" t="s">
        <v>17</v>
      </c>
      <c r="D9000">
        <v>2</v>
      </c>
      <c r="E9000" t="s">
        <v>28</v>
      </c>
      <c r="F9000" t="s">
        <v>24</v>
      </c>
      <c r="G9000" t="s">
        <v>25</v>
      </c>
      <c r="H9000">
        <v>1083</v>
      </c>
      <c r="I9000">
        <v>170868484.05000001</v>
      </c>
      <c r="J9000">
        <v>292527.92</v>
      </c>
      <c r="K9000" s="1">
        <v>43616</v>
      </c>
      <c r="L9000">
        <v>5</v>
      </c>
      <c r="M9000" t="s">
        <v>21</v>
      </c>
      <c r="N9000" t="s">
        <v>22</v>
      </c>
      <c r="O9000" t="s">
        <v>23</v>
      </c>
    </row>
    <row r="9001" spans="1:15" x14ac:dyDescent="0.35">
      <c r="A9001" t="s">
        <v>37</v>
      </c>
      <c r="B9001" t="s">
        <v>16</v>
      </c>
      <c r="C9001" t="s">
        <v>17</v>
      </c>
      <c r="D9001">
        <v>3</v>
      </c>
      <c r="E9001" t="s">
        <v>29</v>
      </c>
      <c r="F9001" t="s">
        <v>19</v>
      </c>
      <c r="G9001" t="s">
        <v>20</v>
      </c>
      <c r="H9001">
        <v>106</v>
      </c>
      <c r="I9001">
        <v>43018718.829999998</v>
      </c>
      <c r="J9001">
        <v>73648.320000000007</v>
      </c>
      <c r="K9001" s="1">
        <v>43616</v>
      </c>
      <c r="L9001">
        <v>5</v>
      </c>
      <c r="M9001" t="s">
        <v>21</v>
      </c>
      <c r="N9001" t="s">
        <v>22</v>
      </c>
      <c r="O9001" t="s">
        <v>23</v>
      </c>
    </row>
    <row r="9002" spans="1:15" x14ac:dyDescent="0.35">
      <c r="A9002" t="s">
        <v>37</v>
      </c>
      <c r="B9002" t="s">
        <v>31</v>
      </c>
      <c r="C9002" t="s">
        <v>32</v>
      </c>
      <c r="D9002">
        <v>1</v>
      </c>
      <c r="E9002" t="s">
        <v>18</v>
      </c>
      <c r="F9002" t="s">
        <v>24</v>
      </c>
      <c r="G9002" t="s">
        <v>25</v>
      </c>
      <c r="H9002">
        <v>5113</v>
      </c>
      <c r="I9002">
        <v>612313931.25</v>
      </c>
      <c r="J9002">
        <v>1048285.31</v>
      </c>
      <c r="K9002" s="1">
        <v>43616</v>
      </c>
      <c r="L9002">
        <v>5</v>
      </c>
      <c r="M9002" t="s">
        <v>21</v>
      </c>
      <c r="N9002" t="s">
        <v>22</v>
      </c>
      <c r="O9002" t="s">
        <v>23</v>
      </c>
    </row>
    <row r="9003" spans="1:15" x14ac:dyDescent="0.35">
      <c r="A9003" t="s">
        <v>37</v>
      </c>
      <c r="B9003" t="s">
        <v>31</v>
      </c>
      <c r="C9003" t="s">
        <v>32</v>
      </c>
      <c r="D9003">
        <v>1</v>
      </c>
      <c r="E9003" t="s">
        <v>18</v>
      </c>
      <c r="F9003" t="s">
        <v>26</v>
      </c>
      <c r="G9003" t="s">
        <v>27</v>
      </c>
      <c r="H9003">
        <v>5</v>
      </c>
      <c r="I9003">
        <v>516081.23</v>
      </c>
      <c r="J9003">
        <v>883.53</v>
      </c>
      <c r="K9003" s="1">
        <v>43616</v>
      </c>
      <c r="L9003">
        <v>5</v>
      </c>
      <c r="M9003" t="s">
        <v>21</v>
      </c>
      <c r="N9003" t="s">
        <v>22</v>
      </c>
      <c r="O9003" t="s">
        <v>23</v>
      </c>
    </row>
    <row r="9004" spans="1:15" x14ac:dyDescent="0.35">
      <c r="A9004" t="s">
        <v>37</v>
      </c>
      <c r="B9004" t="s">
        <v>16</v>
      </c>
      <c r="C9004" t="s">
        <v>17</v>
      </c>
      <c r="D9004">
        <v>4</v>
      </c>
      <c r="E9004" t="s">
        <v>30</v>
      </c>
      <c r="F9004" t="s">
        <v>24</v>
      </c>
      <c r="G9004" t="s">
        <v>25</v>
      </c>
      <c r="H9004">
        <v>61</v>
      </c>
      <c r="I9004">
        <v>38892115.340000004</v>
      </c>
      <c r="J9004">
        <v>66583.55</v>
      </c>
      <c r="K9004" s="1">
        <v>43616</v>
      </c>
      <c r="L9004">
        <v>5</v>
      </c>
      <c r="M9004" t="s">
        <v>21</v>
      </c>
      <c r="N9004" t="s">
        <v>22</v>
      </c>
      <c r="O9004" t="s">
        <v>23</v>
      </c>
    </row>
    <row r="9005" spans="1:15" x14ac:dyDescent="0.35">
      <c r="A9005" t="s">
        <v>37</v>
      </c>
      <c r="B9005" t="s">
        <v>31</v>
      </c>
      <c r="C9005" t="s">
        <v>32</v>
      </c>
      <c r="D9005">
        <v>1</v>
      </c>
      <c r="E9005" t="s">
        <v>18</v>
      </c>
      <c r="F9005" t="s">
        <v>19</v>
      </c>
      <c r="G9005" t="s">
        <v>20</v>
      </c>
      <c r="H9005">
        <v>495</v>
      </c>
      <c r="I9005">
        <v>251235281.16</v>
      </c>
      <c r="J9005">
        <v>430116.38</v>
      </c>
      <c r="K9005" s="1">
        <v>43616</v>
      </c>
      <c r="L9005">
        <v>5</v>
      </c>
      <c r="M9005" t="s">
        <v>21</v>
      </c>
      <c r="N9005" t="s">
        <v>22</v>
      </c>
      <c r="O9005" t="s">
        <v>23</v>
      </c>
    </row>
    <row r="9006" spans="1:15" x14ac:dyDescent="0.35">
      <c r="A9006" t="s">
        <v>37</v>
      </c>
      <c r="B9006" t="s">
        <v>31</v>
      </c>
      <c r="C9006" t="s">
        <v>32</v>
      </c>
      <c r="D9006">
        <v>4</v>
      </c>
      <c r="E9006" t="s">
        <v>30</v>
      </c>
      <c r="F9006" t="s">
        <v>26</v>
      </c>
      <c r="G9006" t="s">
        <v>27</v>
      </c>
      <c r="H9006">
        <v>1</v>
      </c>
      <c r="I9006">
        <v>1026235.09</v>
      </c>
      <c r="J9006">
        <v>1756.92</v>
      </c>
      <c r="K9006" s="1">
        <v>43616</v>
      </c>
      <c r="L9006">
        <v>5</v>
      </c>
      <c r="M9006" t="s">
        <v>21</v>
      </c>
      <c r="N9006" t="s">
        <v>22</v>
      </c>
      <c r="O9006" t="s">
        <v>23</v>
      </c>
    </row>
    <row r="9007" spans="1:15" x14ac:dyDescent="0.35">
      <c r="A9007" t="s">
        <v>39</v>
      </c>
      <c r="B9007" t="s">
        <v>16</v>
      </c>
      <c r="C9007" t="s">
        <v>17</v>
      </c>
      <c r="D9007">
        <v>3</v>
      </c>
      <c r="E9007" t="s">
        <v>29</v>
      </c>
      <c r="F9007" t="s">
        <v>24</v>
      </c>
      <c r="G9007" t="s">
        <v>25</v>
      </c>
      <c r="H9007">
        <v>378</v>
      </c>
      <c r="I9007">
        <v>121219799.02</v>
      </c>
      <c r="J9007">
        <v>207529.06</v>
      </c>
      <c r="K9007" s="1">
        <v>43616</v>
      </c>
      <c r="L9007">
        <v>5</v>
      </c>
      <c r="M9007" t="s">
        <v>21</v>
      </c>
      <c r="N9007" t="s">
        <v>22</v>
      </c>
      <c r="O9007" t="s">
        <v>23</v>
      </c>
    </row>
    <row r="9008" spans="1:15" x14ac:dyDescent="0.35">
      <c r="A9008" t="s">
        <v>39</v>
      </c>
      <c r="B9008" t="s">
        <v>16</v>
      </c>
      <c r="C9008" t="s">
        <v>17</v>
      </c>
      <c r="D9008">
        <v>3</v>
      </c>
      <c r="E9008" t="s">
        <v>29</v>
      </c>
      <c r="F9008" t="s">
        <v>26</v>
      </c>
      <c r="G9008" t="s">
        <v>27</v>
      </c>
      <c r="H9008">
        <v>5</v>
      </c>
      <c r="I9008">
        <v>530903.88</v>
      </c>
      <c r="J9008">
        <v>908.91</v>
      </c>
      <c r="K9008" s="1">
        <v>43616</v>
      </c>
      <c r="L9008">
        <v>5</v>
      </c>
      <c r="M9008" t="s">
        <v>21</v>
      </c>
      <c r="N9008" t="s">
        <v>22</v>
      </c>
      <c r="O9008" t="s">
        <v>23</v>
      </c>
    </row>
    <row r="9009" spans="1:15" x14ac:dyDescent="0.35">
      <c r="A9009" t="s">
        <v>39</v>
      </c>
      <c r="B9009" t="s">
        <v>16</v>
      </c>
      <c r="C9009" t="s">
        <v>17</v>
      </c>
      <c r="D9009">
        <v>2</v>
      </c>
      <c r="E9009" t="s">
        <v>28</v>
      </c>
      <c r="F9009" t="s">
        <v>26</v>
      </c>
      <c r="G9009" t="s">
        <v>27</v>
      </c>
      <c r="H9009">
        <v>1</v>
      </c>
      <c r="I9009">
        <v>63712.51</v>
      </c>
      <c r="J9009">
        <v>109.08</v>
      </c>
      <c r="K9009" s="1">
        <v>43616</v>
      </c>
      <c r="L9009">
        <v>5</v>
      </c>
      <c r="M9009" t="s">
        <v>21</v>
      </c>
      <c r="N9009" t="s">
        <v>22</v>
      </c>
      <c r="O9009" t="s">
        <v>23</v>
      </c>
    </row>
    <row r="9010" spans="1:15" x14ac:dyDescent="0.35">
      <c r="A9010" t="s">
        <v>39</v>
      </c>
      <c r="B9010" t="s">
        <v>16</v>
      </c>
      <c r="C9010" t="s">
        <v>17</v>
      </c>
      <c r="D9010">
        <v>3</v>
      </c>
      <c r="E9010" t="s">
        <v>29</v>
      </c>
      <c r="F9010" t="s">
        <v>19</v>
      </c>
      <c r="G9010" t="s">
        <v>20</v>
      </c>
      <c r="H9010">
        <v>173</v>
      </c>
      <c r="I9010">
        <v>132446102.83</v>
      </c>
      <c r="J9010">
        <v>226748.56</v>
      </c>
      <c r="K9010" s="1">
        <v>43616</v>
      </c>
      <c r="L9010">
        <v>5</v>
      </c>
      <c r="M9010" t="s">
        <v>21</v>
      </c>
      <c r="N9010" t="s">
        <v>22</v>
      </c>
      <c r="O9010" t="s">
        <v>23</v>
      </c>
    </row>
    <row r="9011" spans="1:15" x14ac:dyDescent="0.35">
      <c r="A9011" t="s">
        <v>39</v>
      </c>
      <c r="B9011" t="s">
        <v>16</v>
      </c>
      <c r="C9011" t="s">
        <v>17</v>
      </c>
      <c r="D9011">
        <v>4</v>
      </c>
      <c r="E9011" t="s">
        <v>30</v>
      </c>
      <c r="F9011" t="s">
        <v>26</v>
      </c>
      <c r="G9011" t="s">
        <v>27</v>
      </c>
      <c r="H9011">
        <v>1</v>
      </c>
      <c r="I9011">
        <v>98974.35</v>
      </c>
      <c r="J9011">
        <v>169.44</v>
      </c>
      <c r="K9011" s="1">
        <v>43616</v>
      </c>
      <c r="L9011">
        <v>5</v>
      </c>
      <c r="M9011" t="s">
        <v>21</v>
      </c>
      <c r="N9011" t="s">
        <v>22</v>
      </c>
      <c r="O9011" t="s">
        <v>23</v>
      </c>
    </row>
    <row r="9012" spans="1:15" x14ac:dyDescent="0.35">
      <c r="A9012" t="s">
        <v>39</v>
      </c>
      <c r="B9012" t="s">
        <v>31</v>
      </c>
      <c r="C9012" t="s">
        <v>32</v>
      </c>
      <c r="D9012">
        <v>1</v>
      </c>
      <c r="E9012" t="s">
        <v>18</v>
      </c>
      <c r="F9012" t="s">
        <v>19</v>
      </c>
      <c r="G9012" t="s">
        <v>20</v>
      </c>
      <c r="H9012">
        <v>187</v>
      </c>
      <c r="I9012">
        <v>115953149</v>
      </c>
      <c r="J9012">
        <v>198512.52</v>
      </c>
      <c r="K9012" s="1">
        <v>43616</v>
      </c>
      <c r="L9012">
        <v>5</v>
      </c>
      <c r="M9012" t="s">
        <v>21</v>
      </c>
      <c r="N9012" t="s">
        <v>22</v>
      </c>
      <c r="O9012" t="s">
        <v>23</v>
      </c>
    </row>
    <row r="9013" spans="1:15" x14ac:dyDescent="0.35">
      <c r="A9013" t="s">
        <v>39</v>
      </c>
      <c r="B9013" t="s">
        <v>16</v>
      </c>
      <c r="C9013" t="s">
        <v>17</v>
      </c>
      <c r="D9013">
        <v>4</v>
      </c>
      <c r="E9013" t="s">
        <v>30</v>
      </c>
      <c r="F9013" t="s">
        <v>19</v>
      </c>
      <c r="G9013" t="s">
        <v>20</v>
      </c>
      <c r="H9013">
        <v>25</v>
      </c>
      <c r="I9013">
        <v>17312931</v>
      </c>
      <c r="J9013">
        <v>29639.85</v>
      </c>
      <c r="K9013" s="1">
        <v>43616</v>
      </c>
      <c r="L9013">
        <v>5</v>
      </c>
      <c r="M9013" t="s">
        <v>21</v>
      </c>
      <c r="N9013" t="s">
        <v>22</v>
      </c>
      <c r="O9013" t="s">
        <v>23</v>
      </c>
    </row>
    <row r="9014" spans="1:15" x14ac:dyDescent="0.35">
      <c r="A9014" t="s">
        <v>39</v>
      </c>
      <c r="B9014" t="s">
        <v>16</v>
      </c>
      <c r="C9014" t="s">
        <v>17</v>
      </c>
      <c r="D9014">
        <v>4</v>
      </c>
      <c r="E9014" t="s">
        <v>30</v>
      </c>
      <c r="F9014" t="s">
        <v>24</v>
      </c>
      <c r="G9014" t="s">
        <v>25</v>
      </c>
      <c r="H9014">
        <v>188</v>
      </c>
      <c r="I9014">
        <v>71026064.439999998</v>
      </c>
      <c r="J9014">
        <v>121597.07</v>
      </c>
      <c r="K9014" s="1">
        <v>43616</v>
      </c>
      <c r="L9014">
        <v>5</v>
      </c>
      <c r="M9014" t="s">
        <v>21</v>
      </c>
      <c r="N9014" t="s">
        <v>22</v>
      </c>
      <c r="O9014" t="s">
        <v>23</v>
      </c>
    </row>
    <row r="9015" spans="1:15" x14ac:dyDescent="0.35">
      <c r="A9015" t="s">
        <v>37</v>
      </c>
      <c r="B9015" t="s">
        <v>34</v>
      </c>
      <c r="C9015" t="s">
        <v>35</v>
      </c>
      <c r="D9015">
        <v>3</v>
      </c>
      <c r="E9015" t="s">
        <v>29</v>
      </c>
      <c r="F9015" t="s">
        <v>19</v>
      </c>
      <c r="G9015" t="s">
        <v>20</v>
      </c>
      <c r="H9015">
        <v>1</v>
      </c>
      <c r="I9015">
        <v>507563.14</v>
      </c>
      <c r="J9015">
        <v>868.95</v>
      </c>
      <c r="K9015" s="1">
        <v>43616</v>
      </c>
      <c r="L9015">
        <v>5</v>
      </c>
      <c r="M9015" t="s">
        <v>21</v>
      </c>
      <c r="N9015" t="s">
        <v>22</v>
      </c>
      <c r="O9015" t="s">
        <v>23</v>
      </c>
    </row>
    <row r="9016" spans="1:15" x14ac:dyDescent="0.35">
      <c r="A9016" t="s">
        <v>39</v>
      </c>
      <c r="B9016" t="s">
        <v>16</v>
      </c>
      <c r="C9016" t="s">
        <v>17</v>
      </c>
      <c r="D9016">
        <v>1</v>
      </c>
      <c r="E9016" t="s">
        <v>18</v>
      </c>
      <c r="F9016" t="s">
        <v>19</v>
      </c>
      <c r="G9016" t="s">
        <v>20</v>
      </c>
      <c r="H9016">
        <v>132</v>
      </c>
      <c r="I9016">
        <v>100209359.78</v>
      </c>
      <c r="J9016">
        <v>171559.06</v>
      </c>
      <c r="K9016" s="1">
        <v>43616</v>
      </c>
      <c r="L9016">
        <v>5</v>
      </c>
      <c r="M9016" t="s">
        <v>21</v>
      </c>
      <c r="N9016" t="s">
        <v>22</v>
      </c>
      <c r="O9016" t="s">
        <v>23</v>
      </c>
    </row>
    <row r="9017" spans="1:15" x14ac:dyDescent="0.35">
      <c r="A9017" t="s">
        <v>37</v>
      </c>
      <c r="B9017" t="s">
        <v>31</v>
      </c>
      <c r="C9017" t="s">
        <v>32</v>
      </c>
      <c r="D9017">
        <v>5</v>
      </c>
      <c r="E9017" t="s">
        <v>38</v>
      </c>
      <c r="F9017" t="s">
        <v>24</v>
      </c>
      <c r="G9017" t="s">
        <v>25</v>
      </c>
      <c r="H9017">
        <v>1</v>
      </c>
      <c r="I9017">
        <v>181702.81</v>
      </c>
      <c r="J9017">
        <v>311.08</v>
      </c>
      <c r="K9017" s="1">
        <v>43616</v>
      </c>
      <c r="L9017">
        <v>5</v>
      </c>
      <c r="M9017" t="s">
        <v>21</v>
      </c>
      <c r="N9017" t="s">
        <v>22</v>
      </c>
      <c r="O9017" t="s">
        <v>23</v>
      </c>
    </row>
    <row r="9018" spans="1:15" x14ac:dyDescent="0.35">
      <c r="A9018" t="s">
        <v>37</v>
      </c>
      <c r="B9018" t="s">
        <v>34</v>
      </c>
      <c r="C9018" t="s">
        <v>35</v>
      </c>
      <c r="D9018">
        <v>1</v>
      </c>
      <c r="E9018" t="s">
        <v>18</v>
      </c>
      <c r="F9018" t="s">
        <v>24</v>
      </c>
      <c r="G9018" t="s">
        <v>25</v>
      </c>
      <c r="H9018">
        <v>1</v>
      </c>
      <c r="I9018">
        <v>518636.04</v>
      </c>
      <c r="J9018">
        <v>887.91</v>
      </c>
      <c r="K9018" s="1">
        <v>43616</v>
      </c>
      <c r="L9018">
        <v>5</v>
      </c>
      <c r="M9018" t="s">
        <v>21</v>
      </c>
      <c r="N9018" t="s">
        <v>22</v>
      </c>
      <c r="O9018" t="s">
        <v>23</v>
      </c>
    </row>
    <row r="9019" spans="1:15" x14ac:dyDescent="0.35">
      <c r="A9019" t="s">
        <v>39</v>
      </c>
      <c r="B9019" t="s">
        <v>16</v>
      </c>
      <c r="C9019" t="s">
        <v>17</v>
      </c>
      <c r="D9019">
        <v>2</v>
      </c>
      <c r="E9019" t="s">
        <v>28</v>
      </c>
      <c r="F9019" t="s">
        <v>19</v>
      </c>
      <c r="G9019" t="s">
        <v>20</v>
      </c>
      <c r="H9019">
        <v>523</v>
      </c>
      <c r="I9019">
        <v>510776868.99000001</v>
      </c>
      <c r="J9019">
        <v>874453.22</v>
      </c>
      <c r="K9019" s="1">
        <v>43616</v>
      </c>
      <c r="L9019">
        <v>5</v>
      </c>
      <c r="M9019" t="s">
        <v>21</v>
      </c>
      <c r="N9019" t="s">
        <v>22</v>
      </c>
      <c r="O9019" t="s">
        <v>23</v>
      </c>
    </row>
    <row r="9020" spans="1:15" x14ac:dyDescent="0.35">
      <c r="A9020" t="s">
        <v>39</v>
      </c>
      <c r="B9020" t="s">
        <v>16</v>
      </c>
      <c r="C9020" t="s">
        <v>17</v>
      </c>
      <c r="D9020">
        <v>2</v>
      </c>
      <c r="E9020" t="s">
        <v>28</v>
      </c>
      <c r="F9020" t="s">
        <v>24</v>
      </c>
      <c r="G9020" t="s">
        <v>25</v>
      </c>
      <c r="H9020">
        <v>743</v>
      </c>
      <c r="I9020">
        <v>135131235.50999999</v>
      </c>
      <c r="J9020">
        <v>231345.53</v>
      </c>
      <c r="K9020" s="1">
        <v>43616</v>
      </c>
      <c r="L9020">
        <v>5</v>
      </c>
      <c r="M9020" t="s">
        <v>21</v>
      </c>
      <c r="N9020" t="s">
        <v>22</v>
      </c>
      <c r="O9020" t="s">
        <v>23</v>
      </c>
    </row>
    <row r="9021" spans="1:15" x14ac:dyDescent="0.35">
      <c r="A9021" t="s">
        <v>39</v>
      </c>
      <c r="B9021" t="s">
        <v>16</v>
      </c>
      <c r="C9021" t="s">
        <v>17</v>
      </c>
      <c r="D9021">
        <v>1</v>
      </c>
      <c r="E9021" t="s">
        <v>18</v>
      </c>
      <c r="F9021" t="s">
        <v>24</v>
      </c>
      <c r="G9021" t="s">
        <v>25</v>
      </c>
      <c r="H9021">
        <v>336</v>
      </c>
      <c r="I9021">
        <v>51856492.729999997</v>
      </c>
      <c r="J9021">
        <v>88778.64</v>
      </c>
      <c r="K9021" s="1">
        <v>43616</v>
      </c>
      <c r="L9021">
        <v>5</v>
      </c>
      <c r="M9021" t="s">
        <v>21</v>
      </c>
      <c r="N9021" t="s">
        <v>22</v>
      </c>
      <c r="O9021" t="s">
        <v>23</v>
      </c>
    </row>
    <row r="9022" spans="1:15" x14ac:dyDescent="0.35">
      <c r="A9022" t="s">
        <v>39</v>
      </c>
      <c r="B9022" t="s">
        <v>16</v>
      </c>
      <c r="C9022" t="s">
        <v>17</v>
      </c>
      <c r="D9022">
        <v>1</v>
      </c>
      <c r="E9022" t="s">
        <v>18</v>
      </c>
      <c r="F9022" t="s">
        <v>26</v>
      </c>
      <c r="G9022" t="s">
        <v>27</v>
      </c>
      <c r="H9022">
        <v>4</v>
      </c>
      <c r="I9022">
        <v>300792.65000000002</v>
      </c>
      <c r="J9022">
        <v>514.96</v>
      </c>
      <c r="K9022" s="1">
        <v>43616</v>
      </c>
      <c r="L9022">
        <v>5</v>
      </c>
      <c r="M9022" t="s">
        <v>21</v>
      </c>
      <c r="N9022" t="s">
        <v>22</v>
      </c>
      <c r="O9022" t="s">
        <v>23</v>
      </c>
    </row>
    <row r="9023" spans="1:15" x14ac:dyDescent="0.35">
      <c r="A9023" t="s">
        <v>33</v>
      </c>
      <c r="B9023" t="s">
        <v>34</v>
      </c>
      <c r="C9023" t="s">
        <v>35</v>
      </c>
      <c r="D9023">
        <v>2</v>
      </c>
      <c r="E9023" t="s">
        <v>28</v>
      </c>
      <c r="F9023" t="s">
        <v>24</v>
      </c>
      <c r="G9023" t="s">
        <v>25</v>
      </c>
      <c r="H9023">
        <v>1</v>
      </c>
      <c r="I9023">
        <v>50031.96</v>
      </c>
      <c r="J9023">
        <v>84.37</v>
      </c>
      <c r="K9023" s="1">
        <v>43585</v>
      </c>
      <c r="L9023">
        <v>5</v>
      </c>
      <c r="M9023" t="s">
        <v>21</v>
      </c>
      <c r="N9023" t="s">
        <v>22</v>
      </c>
      <c r="O9023" t="s">
        <v>23</v>
      </c>
    </row>
    <row r="9024" spans="1:15" x14ac:dyDescent="0.35">
      <c r="A9024" t="s">
        <v>36</v>
      </c>
      <c r="B9024" t="s">
        <v>16</v>
      </c>
      <c r="C9024" t="s">
        <v>17</v>
      </c>
      <c r="D9024">
        <v>1</v>
      </c>
      <c r="E9024" t="s">
        <v>18</v>
      </c>
      <c r="F9024" t="s">
        <v>19</v>
      </c>
      <c r="G9024" t="s">
        <v>20</v>
      </c>
      <c r="H9024">
        <v>84</v>
      </c>
      <c r="I9024">
        <v>67453394.909999996</v>
      </c>
      <c r="J9024">
        <v>113753.24</v>
      </c>
      <c r="K9024" s="1">
        <v>43585</v>
      </c>
      <c r="L9024">
        <v>5</v>
      </c>
      <c r="M9024" t="s">
        <v>21</v>
      </c>
      <c r="N9024" t="s">
        <v>22</v>
      </c>
      <c r="O9024" t="s">
        <v>23</v>
      </c>
    </row>
    <row r="9025" spans="1:15" x14ac:dyDescent="0.35">
      <c r="A9025" t="s">
        <v>33</v>
      </c>
      <c r="B9025" t="s">
        <v>31</v>
      </c>
      <c r="C9025" t="s">
        <v>32</v>
      </c>
      <c r="D9025">
        <v>4</v>
      </c>
      <c r="E9025" t="s">
        <v>30</v>
      </c>
      <c r="F9025" t="s">
        <v>24</v>
      </c>
      <c r="G9025" t="s">
        <v>25</v>
      </c>
      <c r="H9025">
        <v>270</v>
      </c>
      <c r="I9025">
        <v>65908446.43</v>
      </c>
      <c r="J9025">
        <v>111147.84</v>
      </c>
      <c r="K9025" s="1">
        <v>43585</v>
      </c>
      <c r="L9025">
        <v>5</v>
      </c>
      <c r="M9025" t="s">
        <v>21</v>
      </c>
      <c r="N9025" t="s">
        <v>22</v>
      </c>
      <c r="O9025" t="s">
        <v>23</v>
      </c>
    </row>
    <row r="9026" spans="1:15" x14ac:dyDescent="0.35">
      <c r="A9026" t="s">
        <v>33</v>
      </c>
      <c r="B9026" t="s">
        <v>31</v>
      </c>
      <c r="C9026" t="s">
        <v>32</v>
      </c>
      <c r="D9026">
        <v>4</v>
      </c>
      <c r="E9026" t="s">
        <v>30</v>
      </c>
      <c r="F9026" t="s">
        <v>26</v>
      </c>
      <c r="G9026" t="s">
        <v>27</v>
      </c>
      <c r="H9026">
        <v>2</v>
      </c>
      <c r="I9026">
        <v>540186.16</v>
      </c>
      <c r="J9026">
        <v>910.97</v>
      </c>
      <c r="K9026" s="1">
        <v>43585</v>
      </c>
      <c r="L9026">
        <v>5</v>
      </c>
      <c r="M9026" t="s">
        <v>21</v>
      </c>
      <c r="N9026" t="s">
        <v>22</v>
      </c>
      <c r="O9026" t="s">
        <v>23</v>
      </c>
    </row>
    <row r="9027" spans="1:15" x14ac:dyDescent="0.35">
      <c r="A9027" t="s">
        <v>36</v>
      </c>
      <c r="B9027" t="s">
        <v>16</v>
      </c>
      <c r="C9027" t="s">
        <v>17</v>
      </c>
      <c r="D9027">
        <v>2</v>
      </c>
      <c r="E9027" t="s">
        <v>28</v>
      </c>
      <c r="F9027" t="s">
        <v>24</v>
      </c>
      <c r="G9027" t="s">
        <v>25</v>
      </c>
      <c r="H9027">
        <v>451</v>
      </c>
      <c r="I9027">
        <v>83727953.189999998</v>
      </c>
      <c r="J9027">
        <v>141198.60999999999</v>
      </c>
      <c r="K9027" s="1">
        <v>43585</v>
      </c>
      <c r="L9027">
        <v>5</v>
      </c>
      <c r="M9027" t="s">
        <v>21</v>
      </c>
      <c r="N9027" t="s">
        <v>22</v>
      </c>
      <c r="O9027" t="s">
        <v>23</v>
      </c>
    </row>
    <row r="9028" spans="1:15" x14ac:dyDescent="0.35">
      <c r="A9028" t="s">
        <v>36</v>
      </c>
      <c r="B9028" t="s">
        <v>16</v>
      </c>
      <c r="C9028" t="s">
        <v>17</v>
      </c>
      <c r="D9028">
        <v>2</v>
      </c>
      <c r="E9028" t="s">
        <v>28</v>
      </c>
      <c r="F9028" t="s">
        <v>26</v>
      </c>
      <c r="G9028" t="s">
        <v>27</v>
      </c>
      <c r="H9028">
        <v>1</v>
      </c>
      <c r="I9028">
        <v>564851.74</v>
      </c>
      <c r="J9028">
        <v>952.56</v>
      </c>
      <c r="K9028" s="1">
        <v>43585</v>
      </c>
      <c r="L9028">
        <v>5</v>
      </c>
      <c r="M9028" t="s">
        <v>21</v>
      </c>
      <c r="N9028" t="s">
        <v>22</v>
      </c>
      <c r="O9028" t="s">
        <v>23</v>
      </c>
    </row>
    <row r="9029" spans="1:15" x14ac:dyDescent="0.35">
      <c r="A9029" t="s">
        <v>36</v>
      </c>
      <c r="B9029" t="s">
        <v>16</v>
      </c>
      <c r="C9029" t="s">
        <v>17</v>
      </c>
      <c r="D9029">
        <v>1</v>
      </c>
      <c r="E9029" t="s">
        <v>18</v>
      </c>
      <c r="F9029" t="s">
        <v>24</v>
      </c>
      <c r="G9029" t="s">
        <v>25</v>
      </c>
      <c r="H9029">
        <v>181</v>
      </c>
      <c r="I9029">
        <v>30826973.34</v>
      </c>
      <c r="J9029">
        <v>51986.53</v>
      </c>
      <c r="K9029" s="1">
        <v>43585</v>
      </c>
      <c r="L9029">
        <v>5</v>
      </c>
      <c r="M9029" t="s">
        <v>21</v>
      </c>
      <c r="N9029" t="s">
        <v>22</v>
      </c>
      <c r="O9029" t="s">
        <v>23</v>
      </c>
    </row>
    <row r="9030" spans="1:15" x14ac:dyDescent="0.35">
      <c r="A9030" t="s">
        <v>36</v>
      </c>
      <c r="B9030" t="s">
        <v>16</v>
      </c>
      <c r="C9030" t="s">
        <v>17</v>
      </c>
      <c r="D9030">
        <v>2</v>
      </c>
      <c r="E9030" t="s">
        <v>28</v>
      </c>
      <c r="F9030" t="s">
        <v>19</v>
      </c>
      <c r="G9030" t="s">
        <v>20</v>
      </c>
      <c r="H9030">
        <v>290</v>
      </c>
      <c r="I9030">
        <v>314814634.69999999</v>
      </c>
      <c r="J9030">
        <v>530902.62</v>
      </c>
      <c r="K9030" s="1">
        <v>43585</v>
      </c>
      <c r="L9030">
        <v>5</v>
      </c>
      <c r="M9030" t="s">
        <v>21</v>
      </c>
      <c r="N9030" t="s">
        <v>22</v>
      </c>
      <c r="O9030" t="s">
        <v>23</v>
      </c>
    </row>
    <row r="9031" spans="1:15" x14ac:dyDescent="0.35">
      <c r="A9031" t="s">
        <v>33</v>
      </c>
      <c r="B9031" t="s">
        <v>31</v>
      </c>
      <c r="C9031" t="s">
        <v>32</v>
      </c>
      <c r="D9031">
        <v>2</v>
      </c>
      <c r="E9031" t="s">
        <v>28</v>
      </c>
      <c r="F9031" t="s">
        <v>24</v>
      </c>
      <c r="G9031" t="s">
        <v>25</v>
      </c>
      <c r="H9031">
        <v>1416</v>
      </c>
      <c r="I9031">
        <v>206284664.97</v>
      </c>
      <c r="J9031">
        <v>347877.95</v>
      </c>
      <c r="K9031" s="1">
        <v>43585</v>
      </c>
      <c r="L9031">
        <v>5</v>
      </c>
      <c r="M9031" t="s">
        <v>21</v>
      </c>
      <c r="N9031" t="s">
        <v>22</v>
      </c>
      <c r="O9031" t="s">
        <v>23</v>
      </c>
    </row>
    <row r="9032" spans="1:15" x14ac:dyDescent="0.35">
      <c r="A9032" t="s">
        <v>33</v>
      </c>
      <c r="B9032" t="s">
        <v>31</v>
      </c>
      <c r="C9032" t="s">
        <v>32</v>
      </c>
      <c r="D9032">
        <v>2</v>
      </c>
      <c r="E9032" t="s">
        <v>28</v>
      </c>
      <c r="F9032" t="s">
        <v>26</v>
      </c>
      <c r="G9032" t="s">
        <v>27</v>
      </c>
      <c r="H9032">
        <v>4</v>
      </c>
      <c r="I9032">
        <v>692225.51</v>
      </c>
      <c r="J9032">
        <v>1167.3699999999999</v>
      </c>
      <c r="K9032" s="1">
        <v>43585</v>
      </c>
      <c r="L9032">
        <v>5</v>
      </c>
      <c r="M9032" t="s">
        <v>21</v>
      </c>
      <c r="N9032" t="s">
        <v>22</v>
      </c>
      <c r="O9032" t="s">
        <v>23</v>
      </c>
    </row>
    <row r="9033" spans="1:15" x14ac:dyDescent="0.35">
      <c r="A9033" t="s">
        <v>33</v>
      </c>
      <c r="B9033" t="s">
        <v>31</v>
      </c>
      <c r="C9033" t="s">
        <v>32</v>
      </c>
      <c r="D9033">
        <v>1</v>
      </c>
      <c r="E9033" t="s">
        <v>18</v>
      </c>
      <c r="F9033" t="s">
        <v>26</v>
      </c>
      <c r="G9033" t="s">
        <v>27</v>
      </c>
      <c r="H9033">
        <v>2</v>
      </c>
      <c r="I9033">
        <v>457981.44</v>
      </c>
      <c r="J9033">
        <v>772.34</v>
      </c>
      <c r="K9033" s="1">
        <v>43585</v>
      </c>
      <c r="L9033">
        <v>5</v>
      </c>
      <c r="M9033" t="s">
        <v>21</v>
      </c>
      <c r="N9033" t="s">
        <v>22</v>
      </c>
      <c r="O9033" t="s">
        <v>23</v>
      </c>
    </row>
    <row r="9034" spans="1:15" x14ac:dyDescent="0.35">
      <c r="A9034" t="s">
        <v>33</v>
      </c>
      <c r="B9034" t="s">
        <v>31</v>
      </c>
      <c r="C9034" t="s">
        <v>32</v>
      </c>
      <c r="D9034">
        <v>2</v>
      </c>
      <c r="E9034" t="s">
        <v>28</v>
      </c>
      <c r="F9034" t="s">
        <v>19</v>
      </c>
      <c r="G9034" t="s">
        <v>20</v>
      </c>
      <c r="H9034">
        <v>399</v>
      </c>
      <c r="I9034">
        <v>311240723</v>
      </c>
      <c r="J9034">
        <v>524875.57999999996</v>
      </c>
      <c r="K9034" s="1">
        <v>43585</v>
      </c>
      <c r="L9034">
        <v>5</v>
      </c>
      <c r="M9034" t="s">
        <v>21</v>
      </c>
      <c r="N9034" t="s">
        <v>22</v>
      </c>
      <c r="O9034" t="s">
        <v>23</v>
      </c>
    </row>
    <row r="9035" spans="1:15" x14ac:dyDescent="0.35">
      <c r="A9035" t="s">
        <v>33</v>
      </c>
      <c r="B9035" t="s">
        <v>31</v>
      </c>
      <c r="C9035" t="s">
        <v>32</v>
      </c>
      <c r="D9035">
        <v>3</v>
      </c>
      <c r="E9035" t="s">
        <v>29</v>
      </c>
      <c r="F9035" t="s">
        <v>26</v>
      </c>
      <c r="G9035" t="s">
        <v>27</v>
      </c>
      <c r="H9035">
        <v>2</v>
      </c>
      <c r="I9035">
        <v>3816639.74</v>
      </c>
      <c r="J9035">
        <v>6436.37</v>
      </c>
      <c r="K9035" s="1">
        <v>43585</v>
      </c>
      <c r="L9035">
        <v>5</v>
      </c>
      <c r="M9035" t="s">
        <v>21</v>
      </c>
      <c r="N9035" t="s">
        <v>22</v>
      </c>
      <c r="O9035" t="s">
        <v>23</v>
      </c>
    </row>
    <row r="9036" spans="1:15" x14ac:dyDescent="0.35">
      <c r="A9036" t="s">
        <v>33</v>
      </c>
      <c r="B9036" t="s">
        <v>31</v>
      </c>
      <c r="C9036" t="s">
        <v>32</v>
      </c>
      <c r="D9036">
        <v>4</v>
      </c>
      <c r="E9036" t="s">
        <v>30</v>
      </c>
      <c r="F9036" t="s">
        <v>19</v>
      </c>
      <c r="G9036" t="s">
        <v>20</v>
      </c>
      <c r="H9036">
        <v>26</v>
      </c>
      <c r="I9036">
        <v>18721641.91</v>
      </c>
      <c r="J9036">
        <v>31572.13</v>
      </c>
      <c r="K9036" s="1">
        <v>43585</v>
      </c>
      <c r="L9036">
        <v>5</v>
      </c>
      <c r="M9036" t="s">
        <v>21</v>
      </c>
      <c r="N9036" t="s">
        <v>22</v>
      </c>
      <c r="O9036" t="s">
        <v>23</v>
      </c>
    </row>
    <row r="9037" spans="1:15" x14ac:dyDescent="0.35">
      <c r="A9037" t="s">
        <v>33</v>
      </c>
      <c r="B9037" t="s">
        <v>31</v>
      </c>
      <c r="C9037" t="s">
        <v>32</v>
      </c>
      <c r="D9037">
        <v>3</v>
      </c>
      <c r="E9037" t="s">
        <v>29</v>
      </c>
      <c r="F9037" t="s">
        <v>19</v>
      </c>
      <c r="G9037" t="s">
        <v>20</v>
      </c>
      <c r="H9037">
        <v>205</v>
      </c>
      <c r="I9037">
        <v>127409979.59999999</v>
      </c>
      <c r="J9037">
        <v>214863.87</v>
      </c>
      <c r="K9037" s="1">
        <v>43585</v>
      </c>
      <c r="L9037">
        <v>5</v>
      </c>
      <c r="M9037" t="s">
        <v>21</v>
      </c>
      <c r="N9037" t="s">
        <v>22</v>
      </c>
      <c r="O9037" t="s">
        <v>23</v>
      </c>
    </row>
    <row r="9038" spans="1:15" x14ac:dyDescent="0.35">
      <c r="A9038" t="s">
        <v>33</v>
      </c>
      <c r="B9038" t="s">
        <v>31</v>
      </c>
      <c r="C9038" t="s">
        <v>32</v>
      </c>
      <c r="D9038">
        <v>3</v>
      </c>
      <c r="E9038" t="s">
        <v>29</v>
      </c>
      <c r="F9038" t="s">
        <v>24</v>
      </c>
      <c r="G9038" t="s">
        <v>25</v>
      </c>
      <c r="H9038">
        <v>731</v>
      </c>
      <c r="I9038">
        <v>104770626.14</v>
      </c>
      <c r="J9038">
        <v>176684.92</v>
      </c>
      <c r="K9038" s="1">
        <v>43585</v>
      </c>
      <c r="L9038">
        <v>5</v>
      </c>
      <c r="M9038" t="s">
        <v>21</v>
      </c>
      <c r="N9038" t="s">
        <v>22</v>
      </c>
      <c r="O9038" t="s">
        <v>23</v>
      </c>
    </row>
    <row r="9039" spans="1:15" x14ac:dyDescent="0.35">
      <c r="A9039" t="s">
        <v>36</v>
      </c>
      <c r="B9039" t="s">
        <v>16</v>
      </c>
      <c r="C9039" t="s">
        <v>17</v>
      </c>
      <c r="D9039">
        <v>3</v>
      </c>
      <c r="E9039" t="s">
        <v>29</v>
      </c>
      <c r="F9039" t="s">
        <v>19</v>
      </c>
      <c r="G9039" t="s">
        <v>20</v>
      </c>
      <c r="H9039">
        <v>102</v>
      </c>
      <c r="I9039">
        <v>93856878.079999998</v>
      </c>
      <c r="J9039">
        <v>158280.01</v>
      </c>
      <c r="K9039" s="1">
        <v>43585</v>
      </c>
      <c r="L9039">
        <v>5</v>
      </c>
      <c r="M9039" t="s">
        <v>21</v>
      </c>
      <c r="N9039" t="s">
        <v>22</v>
      </c>
      <c r="O9039" t="s">
        <v>23</v>
      </c>
    </row>
    <row r="9040" spans="1:15" x14ac:dyDescent="0.35">
      <c r="A9040" t="s">
        <v>36</v>
      </c>
      <c r="B9040" t="s">
        <v>31</v>
      </c>
      <c r="C9040" t="s">
        <v>32</v>
      </c>
      <c r="D9040">
        <v>3</v>
      </c>
      <c r="E9040" t="s">
        <v>29</v>
      </c>
      <c r="F9040" t="s">
        <v>19</v>
      </c>
      <c r="G9040" t="s">
        <v>20</v>
      </c>
      <c r="H9040">
        <v>238</v>
      </c>
      <c r="I9040">
        <v>203982571.27000001</v>
      </c>
      <c r="J9040">
        <v>343995.7</v>
      </c>
      <c r="K9040" s="1">
        <v>43585</v>
      </c>
      <c r="L9040">
        <v>5</v>
      </c>
      <c r="M9040" t="s">
        <v>21</v>
      </c>
      <c r="N9040" t="s">
        <v>22</v>
      </c>
      <c r="O9040" t="s">
        <v>23</v>
      </c>
    </row>
    <row r="9041" spans="1:15" x14ac:dyDescent="0.35">
      <c r="A9041" t="s">
        <v>36</v>
      </c>
      <c r="B9041" t="s">
        <v>31</v>
      </c>
      <c r="C9041" t="s">
        <v>32</v>
      </c>
      <c r="D9041">
        <v>3</v>
      </c>
      <c r="E9041" t="s">
        <v>29</v>
      </c>
      <c r="F9041" t="s">
        <v>24</v>
      </c>
      <c r="G9041" t="s">
        <v>25</v>
      </c>
      <c r="H9041">
        <v>695</v>
      </c>
      <c r="I9041">
        <v>169239482.69999999</v>
      </c>
      <c r="J9041">
        <v>285405.03999999998</v>
      </c>
      <c r="K9041" s="1">
        <v>43585</v>
      </c>
      <c r="L9041">
        <v>5</v>
      </c>
      <c r="M9041" t="s">
        <v>21</v>
      </c>
      <c r="N9041" t="s">
        <v>22</v>
      </c>
      <c r="O9041" t="s">
        <v>23</v>
      </c>
    </row>
    <row r="9042" spans="1:15" x14ac:dyDescent="0.35">
      <c r="A9042" t="s">
        <v>36</v>
      </c>
      <c r="B9042" t="s">
        <v>31</v>
      </c>
      <c r="C9042" t="s">
        <v>32</v>
      </c>
      <c r="D9042">
        <v>2</v>
      </c>
      <c r="E9042" t="s">
        <v>28</v>
      </c>
      <c r="F9042" t="s">
        <v>24</v>
      </c>
      <c r="G9042" t="s">
        <v>25</v>
      </c>
      <c r="H9042">
        <v>1113</v>
      </c>
      <c r="I9042">
        <v>233279157.63</v>
      </c>
      <c r="J9042">
        <v>393401.39</v>
      </c>
      <c r="K9042" s="1">
        <v>43585</v>
      </c>
      <c r="L9042">
        <v>5</v>
      </c>
      <c r="M9042" t="s">
        <v>21</v>
      </c>
      <c r="N9042" t="s">
        <v>22</v>
      </c>
      <c r="O9042" t="s">
        <v>23</v>
      </c>
    </row>
    <row r="9043" spans="1:15" x14ac:dyDescent="0.35">
      <c r="A9043" t="s">
        <v>36</v>
      </c>
      <c r="B9043" t="s">
        <v>31</v>
      </c>
      <c r="C9043" t="s">
        <v>32</v>
      </c>
      <c r="D9043">
        <v>2</v>
      </c>
      <c r="E9043" t="s">
        <v>28</v>
      </c>
      <c r="F9043" t="s">
        <v>26</v>
      </c>
      <c r="G9043" t="s">
        <v>27</v>
      </c>
      <c r="H9043">
        <v>5</v>
      </c>
      <c r="I9043">
        <v>1796779.42</v>
      </c>
      <c r="J9043">
        <v>3030.08</v>
      </c>
      <c r="K9043" s="1">
        <v>43585</v>
      </c>
      <c r="L9043">
        <v>5</v>
      </c>
      <c r="M9043" t="s">
        <v>21</v>
      </c>
      <c r="N9043" t="s">
        <v>22</v>
      </c>
      <c r="O9043" t="s">
        <v>23</v>
      </c>
    </row>
    <row r="9044" spans="1:15" x14ac:dyDescent="0.35">
      <c r="A9044" t="s">
        <v>36</v>
      </c>
      <c r="B9044" t="s">
        <v>31</v>
      </c>
      <c r="C9044" t="s">
        <v>32</v>
      </c>
      <c r="D9044">
        <v>4</v>
      </c>
      <c r="E9044" t="s">
        <v>30</v>
      </c>
      <c r="F9044" t="s">
        <v>24</v>
      </c>
      <c r="G9044" t="s">
        <v>25</v>
      </c>
      <c r="H9044">
        <v>415</v>
      </c>
      <c r="I9044">
        <v>128210031.09</v>
      </c>
      <c r="J9044">
        <v>216213.08</v>
      </c>
      <c r="K9044" s="1">
        <v>43585</v>
      </c>
      <c r="L9044">
        <v>5</v>
      </c>
      <c r="M9044" t="s">
        <v>21</v>
      </c>
      <c r="N9044" t="s">
        <v>22</v>
      </c>
      <c r="O9044" t="s">
        <v>23</v>
      </c>
    </row>
    <row r="9045" spans="1:15" x14ac:dyDescent="0.35">
      <c r="A9045" t="s">
        <v>36</v>
      </c>
      <c r="B9045" t="s">
        <v>31</v>
      </c>
      <c r="C9045" t="s">
        <v>32</v>
      </c>
      <c r="D9045">
        <v>4</v>
      </c>
      <c r="E9045" t="s">
        <v>30</v>
      </c>
      <c r="F9045" t="s">
        <v>26</v>
      </c>
      <c r="G9045" t="s">
        <v>27</v>
      </c>
      <c r="H9045">
        <v>4</v>
      </c>
      <c r="I9045">
        <v>1674682.19</v>
      </c>
      <c r="J9045">
        <v>2824.18</v>
      </c>
      <c r="K9045" s="1">
        <v>43585</v>
      </c>
      <c r="L9045">
        <v>5</v>
      </c>
      <c r="M9045" t="s">
        <v>21</v>
      </c>
      <c r="N9045" t="s">
        <v>22</v>
      </c>
      <c r="O9045" t="s">
        <v>23</v>
      </c>
    </row>
    <row r="9046" spans="1:15" x14ac:dyDescent="0.35">
      <c r="A9046" t="s">
        <v>36</v>
      </c>
      <c r="B9046" t="s">
        <v>31</v>
      </c>
      <c r="C9046" t="s">
        <v>32</v>
      </c>
      <c r="D9046">
        <v>3</v>
      </c>
      <c r="E9046" t="s">
        <v>29</v>
      </c>
      <c r="F9046" t="s">
        <v>26</v>
      </c>
      <c r="G9046" t="s">
        <v>27</v>
      </c>
      <c r="H9046">
        <v>11</v>
      </c>
      <c r="I9046">
        <v>2727916.99</v>
      </c>
      <c r="J9046">
        <v>4600.3500000000004</v>
      </c>
      <c r="K9046" s="1">
        <v>43585</v>
      </c>
      <c r="L9046">
        <v>5</v>
      </c>
      <c r="M9046" t="s">
        <v>21</v>
      </c>
      <c r="N9046" t="s">
        <v>22</v>
      </c>
      <c r="O9046" t="s">
        <v>23</v>
      </c>
    </row>
    <row r="9047" spans="1:15" x14ac:dyDescent="0.35">
      <c r="A9047" t="s">
        <v>36</v>
      </c>
      <c r="B9047" t="s">
        <v>31</v>
      </c>
      <c r="C9047" t="s">
        <v>32</v>
      </c>
      <c r="D9047">
        <v>4</v>
      </c>
      <c r="E9047" t="s">
        <v>30</v>
      </c>
      <c r="F9047" t="s">
        <v>19</v>
      </c>
      <c r="G9047" t="s">
        <v>20</v>
      </c>
      <c r="H9047">
        <v>29</v>
      </c>
      <c r="I9047">
        <v>20181442.420000002</v>
      </c>
      <c r="J9047">
        <v>34033.93</v>
      </c>
      <c r="K9047" s="1">
        <v>43585</v>
      </c>
      <c r="L9047">
        <v>5</v>
      </c>
      <c r="M9047" t="s">
        <v>21</v>
      </c>
      <c r="N9047" t="s">
        <v>22</v>
      </c>
      <c r="O9047" t="s">
        <v>23</v>
      </c>
    </row>
    <row r="9048" spans="1:15" x14ac:dyDescent="0.35">
      <c r="A9048" t="s">
        <v>36</v>
      </c>
      <c r="B9048" t="s">
        <v>16</v>
      </c>
      <c r="C9048" t="s">
        <v>17</v>
      </c>
      <c r="D9048">
        <v>4</v>
      </c>
      <c r="E9048" t="s">
        <v>30</v>
      </c>
      <c r="F9048" t="s">
        <v>19</v>
      </c>
      <c r="G9048" t="s">
        <v>20</v>
      </c>
      <c r="H9048">
        <v>12</v>
      </c>
      <c r="I9048">
        <v>4583978.92</v>
      </c>
      <c r="J9048">
        <v>7730.41</v>
      </c>
      <c r="K9048" s="1">
        <v>43585</v>
      </c>
      <c r="L9048">
        <v>5</v>
      </c>
      <c r="M9048" t="s">
        <v>21</v>
      </c>
      <c r="N9048" t="s">
        <v>22</v>
      </c>
      <c r="O9048" t="s">
        <v>23</v>
      </c>
    </row>
    <row r="9049" spans="1:15" x14ac:dyDescent="0.35">
      <c r="A9049" t="s">
        <v>36</v>
      </c>
      <c r="B9049" t="s">
        <v>16</v>
      </c>
      <c r="C9049" t="s">
        <v>17</v>
      </c>
      <c r="D9049">
        <v>4</v>
      </c>
      <c r="E9049" t="s">
        <v>30</v>
      </c>
      <c r="F9049" t="s">
        <v>24</v>
      </c>
      <c r="G9049" t="s">
        <v>25</v>
      </c>
      <c r="H9049">
        <v>133</v>
      </c>
      <c r="I9049">
        <v>66466189.710000001</v>
      </c>
      <c r="J9049">
        <v>112088.42</v>
      </c>
      <c r="K9049" s="1">
        <v>43585</v>
      </c>
      <c r="L9049">
        <v>5</v>
      </c>
      <c r="M9049" t="s">
        <v>21</v>
      </c>
      <c r="N9049" t="s">
        <v>22</v>
      </c>
      <c r="O9049" t="s">
        <v>23</v>
      </c>
    </row>
    <row r="9050" spans="1:15" x14ac:dyDescent="0.35">
      <c r="A9050" t="s">
        <v>36</v>
      </c>
      <c r="B9050" t="s">
        <v>16</v>
      </c>
      <c r="C9050" t="s">
        <v>17</v>
      </c>
      <c r="D9050">
        <v>3</v>
      </c>
      <c r="E9050" t="s">
        <v>29</v>
      </c>
      <c r="F9050" t="s">
        <v>24</v>
      </c>
      <c r="G9050" t="s">
        <v>25</v>
      </c>
      <c r="H9050">
        <v>239</v>
      </c>
      <c r="I9050">
        <v>52601677.770000003</v>
      </c>
      <c r="J9050">
        <v>88707.34</v>
      </c>
      <c r="K9050" s="1">
        <v>43585</v>
      </c>
      <c r="L9050">
        <v>5</v>
      </c>
      <c r="M9050" t="s">
        <v>21</v>
      </c>
      <c r="N9050" t="s">
        <v>22</v>
      </c>
      <c r="O9050" t="s">
        <v>23</v>
      </c>
    </row>
    <row r="9051" spans="1:15" x14ac:dyDescent="0.35">
      <c r="A9051" t="s">
        <v>36</v>
      </c>
      <c r="B9051" t="s">
        <v>16</v>
      </c>
      <c r="C9051" t="s">
        <v>17</v>
      </c>
      <c r="D9051">
        <v>3</v>
      </c>
      <c r="E9051" t="s">
        <v>29</v>
      </c>
      <c r="F9051" t="s">
        <v>26</v>
      </c>
      <c r="G9051" t="s">
        <v>27</v>
      </c>
      <c r="H9051">
        <v>4</v>
      </c>
      <c r="I9051">
        <v>1396706.3</v>
      </c>
      <c r="J9051">
        <v>2355.4</v>
      </c>
      <c r="K9051" s="1">
        <v>43585</v>
      </c>
      <c r="L9051">
        <v>5</v>
      </c>
      <c r="M9051" t="s">
        <v>21</v>
      </c>
      <c r="N9051" t="s">
        <v>22</v>
      </c>
      <c r="O9051" t="s">
        <v>23</v>
      </c>
    </row>
    <row r="9052" spans="1:15" x14ac:dyDescent="0.35">
      <c r="A9052" t="s">
        <v>36</v>
      </c>
      <c r="B9052" t="s">
        <v>31</v>
      </c>
      <c r="C9052" t="s">
        <v>32</v>
      </c>
      <c r="D9052">
        <v>1</v>
      </c>
      <c r="E9052" t="s">
        <v>18</v>
      </c>
      <c r="F9052" t="s">
        <v>24</v>
      </c>
      <c r="G9052" t="s">
        <v>25</v>
      </c>
      <c r="H9052">
        <v>388</v>
      </c>
      <c r="I9052">
        <v>63979430.539999999</v>
      </c>
      <c r="J9052">
        <v>107894.75</v>
      </c>
      <c r="K9052" s="1">
        <v>43585</v>
      </c>
      <c r="L9052">
        <v>5</v>
      </c>
      <c r="M9052" t="s">
        <v>21</v>
      </c>
      <c r="N9052" t="s">
        <v>22</v>
      </c>
      <c r="O9052" t="s">
        <v>23</v>
      </c>
    </row>
    <row r="9053" spans="1:15" x14ac:dyDescent="0.35">
      <c r="A9053" t="s">
        <v>36</v>
      </c>
      <c r="B9053" t="s">
        <v>31</v>
      </c>
      <c r="C9053" t="s">
        <v>32</v>
      </c>
      <c r="D9053">
        <v>2</v>
      </c>
      <c r="E9053" t="s">
        <v>28</v>
      </c>
      <c r="F9053" t="s">
        <v>19</v>
      </c>
      <c r="G9053" t="s">
        <v>20</v>
      </c>
      <c r="H9053">
        <v>435</v>
      </c>
      <c r="I9053">
        <v>467311198.44</v>
      </c>
      <c r="J9053">
        <v>788072.45</v>
      </c>
      <c r="K9053" s="1">
        <v>43585</v>
      </c>
      <c r="L9053">
        <v>5</v>
      </c>
      <c r="M9053" t="s">
        <v>21</v>
      </c>
      <c r="N9053" t="s">
        <v>22</v>
      </c>
      <c r="O9053" t="s">
        <v>23</v>
      </c>
    </row>
    <row r="9054" spans="1:15" x14ac:dyDescent="0.35">
      <c r="A9054" t="s">
        <v>36</v>
      </c>
      <c r="B9054" t="s">
        <v>16</v>
      </c>
      <c r="C9054" t="s">
        <v>17</v>
      </c>
      <c r="D9054">
        <v>4</v>
      </c>
      <c r="E9054" t="s">
        <v>30</v>
      </c>
      <c r="F9054" t="s">
        <v>26</v>
      </c>
      <c r="G9054" t="s">
        <v>27</v>
      </c>
      <c r="H9054">
        <v>1</v>
      </c>
      <c r="I9054">
        <v>10387.41</v>
      </c>
      <c r="J9054">
        <v>17.52</v>
      </c>
      <c r="K9054" s="1">
        <v>43585</v>
      </c>
      <c r="L9054">
        <v>5</v>
      </c>
      <c r="M9054" t="s">
        <v>21</v>
      </c>
      <c r="N9054" t="s">
        <v>22</v>
      </c>
      <c r="O9054" t="s">
        <v>23</v>
      </c>
    </row>
    <row r="9055" spans="1:15" x14ac:dyDescent="0.35">
      <c r="A9055" t="s">
        <v>36</v>
      </c>
      <c r="B9055" t="s">
        <v>31</v>
      </c>
      <c r="C9055" t="s">
        <v>32</v>
      </c>
      <c r="D9055">
        <v>1</v>
      </c>
      <c r="E9055" t="s">
        <v>18</v>
      </c>
      <c r="F9055" t="s">
        <v>19</v>
      </c>
      <c r="G9055" t="s">
        <v>20</v>
      </c>
      <c r="H9055">
        <v>98</v>
      </c>
      <c r="I9055">
        <v>68447588.400000006</v>
      </c>
      <c r="J9055">
        <v>115429.84</v>
      </c>
      <c r="K9055" s="1">
        <v>43585</v>
      </c>
      <c r="L9055">
        <v>5</v>
      </c>
      <c r="M9055" t="s">
        <v>21</v>
      </c>
      <c r="N9055" t="s">
        <v>22</v>
      </c>
      <c r="O9055" t="s">
        <v>23</v>
      </c>
    </row>
    <row r="9056" spans="1:15" x14ac:dyDescent="0.35">
      <c r="A9056" t="s">
        <v>15</v>
      </c>
      <c r="B9056" t="s">
        <v>31</v>
      </c>
      <c r="C9056" t="s">
        <v>32</v>
      </c>
      <c r="D9056">
        <v>1</v>
      </c>
      <c r="E9056" t="s">
        <v>18</v>
      </c>
      <c r="F9056" t="s">
        <v>24</v>
      </c>
      <c r="G9056" t="s">
        <v>25</v>
      </c>
      <c r="H9056">
        <v>546</v>
      </c>
      <c r="I9056">
        <v>88868220.859999999</v>
      </c>
      <c r="J9056">
        <v>149867.15</v>
      </c>
      <c r="K9056" s="1">
        <v>43585</v>
      </c>
      <c r="L9056">
        <v>5</v>
      </c>
      <c r="M9056" t="s">
        <v>21</v>
      </c>
      <c r="N9056" t="s">
        <v>22</v>
      </c>
      <c r="O9056" t="s">
        <v>23</v>
      </c>
    </row>
    <row r="9057" spans="1:15" x14ac:dyDescent="0.35">
      <c r="A9057" t="s">
        <v>15</v>
      </c>
      <c r="B9057" t="s">
        <v>31</v>
      </c>
      <c r="C9057" t="s">
        <v>32</v>
      </c>
      <c r="D9057">
        <v>1</v>
      </c>
      <c r="E9057" t="s">
        <v>18</v>
      </c>
      <c r="F9057" t="s">
        <v>26</v>
      </c>
      <c r="G9057" t="s">
        <v>27</v>
      </c>
      <c r="H9057">
        <v>1</v>
      </c>
      <c r="I9057">
        <v>39511.78</v>
      </c>
      <c r="J9057">
        <v>66.63</v>
      </c>
      <c r="K9057" s="1">
        <v>43585</v>
      </c>
      <c r="L9057">
        <v>5</v>
      </c>
      <c r="M9057" t="s">
        <v>21</v>
      </c>
      <c r="N9057" t="s">
        <v>22</v>
      </c>
      <c r="O9057" t="s">
        <v>23</v>
      </c>
    </row>
    <row r="9058" spans="1:15" x14ac:dyDescent="0.35">
      <c r="A9058" t="s">
        <v>15</v>
      </c>
      <c r="B9058" t="s">
        <v>16</v>
      </c>
      <c r="C9058" t="s">
        <v>17</v>
      </c>
      <c r="D9058">
        <v>4</v>
      </c>
      <c r="E9058" t="s">
        <v>30</v>
      </c>
      <c r="F9058" t="s">
        <v>24</v>
      </c>
      <c r="G9058" t="s">
        <v>25</v>
      </c>
      <c r="H9058">
        <v>17</v>
      </c>
      <c r="I9058">
        <v>29291217.329999998</v>
      </c>
      <c r="J9058">
        <v>49396.639999999999</v>
      </c>
      <c r="K9058" s="1">
        <v>43585</v>
      </c>
      <c r="L9058">
        <v>5</v>
      </c>
      <c r="M9058" t="s">
        <v>21</v>
      </c>
      <c r="N9058" t="s">
        <v>22</v>
      </c>
      <c r="O9058" t="s">
        <v>23</v>
      </c>
    </row>
    <row r="9059" spans="1:15" x14ac:dyDescent="0.35">
      <c r="A9059" t="s">
        <v>15</v>
      </c>
      <c r="B9059" t="s">
        <v>31</v>
      </c>
      <c r="C9059" t="s">
        <v>32</v>
      </c>
      <c r="D9059">
        <v>1</v>
      </c>
      <c r="E9059" t="s">
        <v>18</v>
      </c>
      <c r="F9059" t="s">
        <v>19</v>
      </c>
      <c r="G9059" t="s">
        <v>20</v>
      </c>
      <c r="H9059">
        <v>108</v>
      </c>
      <c r="I9059">
        <v>83105510.400000006</v>
      </c>
      <c r="J9059">
        <v>140148.93</v>
      </c>
      <c r="K9059" s="1">
        <v>43585</v>
      </c>
      <c r="L9059">
        <v>5</v>
      </c>
      <c r="M9059" t="s">
        <v>21</v>
      </c>
      <c r="N9059" t="s">
        <v>22</v>
      </c>
      <c r="O9059" t="s">
        <v>23</v>
      </c>
    </row>
    <row r="9060" spans="1:15" x14ac:dyDescent="0.35">
      <c r="A9060" t="s">
        <v>15</v>
      </c>
      <c r="B9060" t="s">
        <v>31</v>
      </c>
      <c r="C9060" t="s">
        <v>32</v>
      </c>
      <c r="D9060">
        <v>2</v>
      </c>
      <c r="E9060" t="s">
        <v>28</v>
      </c>
      <c r="F9060" t="s">
        <v>26</v>
      </c>
      <c r="G9060" t="s">
        <v>27</v>
      </c>
      <c r="H9060">
        <v>1</v>
      </c>
      <c r="I9060">
        <v>270292.11</v>
      </c>
      <c r="J9060">
        <v>455.82</v>
      </c>
      <c r="K9060" s="1">
        <v>43585</v>
      </c>
      <c r="L9060">
        <v>5</v>
      </c>
      <c r="M9060" t="s">
        <v>21</v>
      </c>
      <c r="N9060" t="s">
        <v>22</v>
      </c>
      <c r="O9060" t="s">
        <v>23</v>
      </c>
    </row>
    <row r="9061" spans="1:15" x14ac:dyDescent="0.35">
      <c r="A9061" t="s">
        <v>15</v>
      </c>
      <c r="B9061" t="s">
        <v>31</v>
      </c>
      <c r="C9061" t="s">
        <v>32</v>
      </c>
      <c r="D9061">
        <v>3</v>
      </c>
      <c r="E9061" t="s">
        <v>29</v>
      </c>
      <c r="F9061" t="s">
        <v>19</v>
      </c>
      <c r="G9061" t="s">
        <v>20</v>
      </c>
      <c r="H9061">
        <v>80</v>
      </c>
      <c r="I9061">
        <v>135523751.03</v>
      </c>
      <c r="J9061">
        <v>228546.92</v>
      </c>
      <c r="K9061" s="1">
        <v>43585</v>
      </c>
      <c r="L9061">
        <v>5</v>
      </c>
      <c r="M9061" t="s">
        <v>21</v>
      </c>
      <c r="N9061" t="s">
        <v>22</v>
      </c>
      <c r="O9061" t="s">
        <v>23</v>
      </c>
    </row>
    <row r="9062" spans="1:15" x14ac:dyDescent="0.35">
      <c r="A9062" t="s">
        <v>15</v>
      </c>
      <c r="B9062" t="s">
        <v>31</v>
      </c>
      <c r="C9062" t="s">
        <v>32</v>
      </c>
      <c r="D9062">
        <v>2</v>
      </c>
      <c r="E9062" t="s">
        <v>28</v>
      </c>
      <c r="F9062" t="s">
        <v>19</v>
      </c>
      <c r="G9062" t="s">
        <v>20</v>
      </c>
      <c r="H9062">
        <v>224</v>
      </c>
      <c r="I9062">
        <v>263368707.84999999</v>
      </c>
      <c r="J9062">
        <v>444144.34</v>
      </c>
      <c r="K9062" s="1">
        <v>43585</v>
      </c>
      <c r="L9062">
        <v>5</v>
      </c>
      <c r="M9062" t="s">
        <v>21</v>
      </c>
      <c r="N9062" t="s">
        <v>22</v>
      </c>
      <c r="O9062" t="s">
        <v>23</v>
      </c>
    </row>
    <row r="9063" spans="1:15" x14ac:dyDescent="0.35">
      <c r="A9063" t="s">
        <v>15</v>
      </c>
      <c r="B9063" t="s">
        <v>31</v>
      </c>
      <c r="C9063" t="s">
        <v>32</v>
      </c>
      <c r="D9063">
        <v>2</v>
      </c>
      <c r="E9063" t="s">
        <v>28</v>
      </c>
      <c r="F9063" t="s">
        <v>24</v>
      </c>
      <c r="G9063" t="s">
        <v>25</v>
      </c>
      <c r="H9063">
        <v>768</v>
      </c>
      <c r="I9063">
        <v>241716171.90000001</v>
      </c>
      <c r="J9063">
        <v>407629.55</v>
      </c>
      <c r="K9063" s="1">
        <v>43585</v>
      </c>
      <c r="L9063">
        <v>5</v>
      </c>
      <c r="M9063" t="s">
        <v>21</v>
      </c>
      <c r="N9063" t="s">
        <v>22</v>
      </c>
      <c r="O9063" t="s">
        <v>23</v>
      </c>
    </row>
    <row r="9064" spans="1:15" x14ac:dyDescent="0.35">
      <c r="A9064" t="s">
        <v>15</v>
      </c>
      <c r="B9064" t="s">
        <v>16</v>
      </c>
      <c r="C9064" t="s">
        <v>17</v>
      </c>
      <c r="D9064">
        <v>2</v>
      </c>
      <c r="E9064" t="s">
        <v>28</v>
      </c>
      <c r="F9064" t="s">
        <v>19</v>
      </c>
      <c r="G9064" t="s">
        <v>20</v>
      </c>
      <c r="H9064">
        <v>143</v>
      </c>
      <c r="I9064">
        <v>146446860.99000001</v>
      </c>
      <c r="J9064">
        <v>246967.62</v>
      </c>
      <c r="K9064" s="1">
        <v>43585</v>
      </c>
      <c r="L9064">
        <v>5</v>
      </c>
      <c r="M9064" t="s">
        <v>21</v>
      </c>
      <c r="N9064" t="s">
        <v>22</v>
      </c>
      <c r="O9064" t="s">
        <v>23</v>
      </c>
    </row>
    <row r="9065" spans="1:15" x14ac:dyDescent="0.35">
      <c r="A9065" t="s">
        <v>15</v>
      </c>
      <c r="B9065" t="s">
        <v>16</v>
      </c>
      <c r="C9065" t="s">
        <v>17</v>
      </c>
      <c r="D9065">
        <v>2</v>
      </c>
      <c r="E9065" t="s">
        <v>28</v>
      </c>
      <c r="F9065" t="s">
        <v>24</v>
      </c>
      <c r="G9065" t="s">
        <v>25</v>
      </c>
      <c r="H9065">
        <v>394</v>
      </c>
      <c r="I9065">
        <v>115351578.84999999</v>
      </c>
      <c r="J9065">
        <v>194528.62</v>
      </c>
      <c r="K9065" s="1">
        <v>43585</v>
      </c>
      <c r="L9065">
        <v>5</v>
      </c>
      <c r="M9065" t="s">
        <v>21</v>
      </c>
      <c r="N9065" t="s">
        <v>22</v>
      </c>
      <c r="O9065" t="s">
        <v>23</v>
      </c>
    </row>
    <row r="9066" spans="1:15" x14ac:dyDescent="0.35">
      <c r="A9066" t="s">
        <v>15</v>
      </c>
      <c r="B9066" t="s">
        <v>16</v>
      </c>
      <c r="C9066" t="s">
        <v>17</v>
      </c>
      <c r="D9066">
        <v>1</v>
      </c>
      <c r="E9066" t="s">
        <v>18</v>
      </c>
      <c r="F9066" t="s">
        <v>19</v>
      </c>
      <c r="G9066" t="s">
        <v>20</v>
      </c>
      <c r="H9066">
        <v>83</v>
      </c>
      <c r="I9066">
        <v>52986739.039999999</v>
      </c>
      <c r="J9066">
        <v>89356.71</v>
      </c>
      <c r="K9066" s="1">
        <v>43585</v>
      </c>
      <c r="L9066">
        <v>5</v>
      </c>
      <c r="M9066" t="s">
        <v>21</v>
      </c>
      <c r="N9066" t="s">
        <v>22</v>
      </c>
      <c r="O9066" t="s">
        <v>23</v>
      </c>
    </row>
    <row r="9067" spans="1:15" x14ac:dyDescent="0.35">
      <c r="A9067" t="s">
        <v>15</v>
      </c>
      <c r="B9067" t="s">
        <v>16</v>
      </c>
      <c r="C9067" t="s">
        <v>17</v>
      </c>
      <c r="D9067">
        <v>1</v>
      </c>
      <c r="E9067" t="s">
        <v>18</v>
      </c>
      <c r="F9067" t="s">
        <v>24</v>
      </c>
      <c r="G9067" t="s">
        <v>25</v>
      </c>
      <c r="H9067">
        <v>321</v>
      </c>
      <c r="I9067">
        <v>53406838.969999999</v>
      </c>
      <c r="J9067">
        <v>90065.16</v>
      </c>
      <c r="K9067" s="1">
        <v>43585</v>
      </c>
      <c r="L9067">
        <v>5</v>
      </c>
      <c r="M9067" t="s">
        <v>21</v>
      </c>
      <c r="N9067" t="s">
        <v>22</v>
      </c>
      <c r="O9067" t="s">
        <v>23</v>
      </c>
    </row>
    <row r="9068" spans="1:15" x14ac:dyDescent="0.35">
      <c r="A9068" t="s">
        <v>15</v>
      </c>
      <c r="B9068" t="s">
        <v>16</v>
      </c>
      <c r="C9068" t="s">
        <v>17</v>
      </c>
      <c r="D9068">
        <v>3</v>
      </c>
      <c r="E9068" t="s">
        <v>29</v>
      </c>
      <c r="F9068" t="s">
        <v>24</v>
      </c>
      <c r="G9068" t="s">
        <v>25</v>
      </c>
      <c r="H9068">
        <v>98</v>
      </c>
      <c r="I9068">
        <v>53257810.240000002</v>
      </c>
      <c r="J9068">
        <v>89813.84</v>
      </c>
      <c r="K9068" s="1">
        <v>43585</v>
      </c>
      <c r="L9068">
        <v>5</v>
      </c>
      <c r="M9068" t="s">
        <v>21</v>
      </c>
      <c r="N9068" t="s">
        <v>22</v>
      </c>
      <c r="O9068" t="s">
        <v>23</v>
      </c>
    </row>
    <row r="9069" spans="1:15" x14ac:dyDescent="0.35">
      <c r="A9069" t="s">
        <v>15</v>
      </c>
      <c r="B9069" t="s">
        <v>16</v>
      </c>
      <c r="C9069" t="s">
        <v>17</v>
      </c>
      <c r="D9069">
        <v>4</v>
      </c>
      <c r="E9069" t="s">
        <v>30</v>
      </c>
      <c r="F9069" t="s">
        <v>19</v>
      </c>
      <c r="G9069" t="s">
        <v>20</v>
      </c>
      <c r="H9069">
        <v>3</v>
      </c>
      <c r="I9069">
        <v>2656632.52</v>
      </c>
      <c r="J9069">
        <v>4480.1400000000003</v>
      </c>
      <c r="K9069" s="1">
        <v>43585</v>
      </c>
      <c r="L9069">
        <v>5</v>
      </c>
      <c r="M9069" t="s">
        <v>21</v>
      </c>
      <c r="N9069" t="s">
        <v>22</v>
      </c>
      <c r="O9069" t="s">
        <v>23</v>
      </c>
    </row>
    <row r="9070" spans="1:15" x14ac:dyDescent="0.35">
      <c r="A9070" t="s">
        <v>15</v>
      </c>
      <c r="B9070" t="s">
        <v>16</v>
      </c>
      <c r="C9070" t="s">
        <v>17</v>
      </c>
      <c r="D9070">
        <v>2</v>
      </c>
      <c r="E9070" t="s">
        <v>28</v>
      </c>
      <c r="F9070" t="s">
        <v>26</v>
      </c>
      <c r="G9070" t="s">
        <v>27</v>
      </c>
      <c r="H9070">
        <v>1</v>
      </c>
      <c r="I9070">
        <v>100330.01</v>
      </c>
      <c r="J9070">
        <v>169.2</v>
      </c>
      <c r="K9070" s="1">
        <v>43585</v>
      </c>
      <c r="L9070">
        <v>5</v>
      </c>
      <c r="M9070" t="s">
        <v>21</v>
      </c>
      <c r="N9070" t="s">
        <v>22</v>
      </c>
      <c r="O9070" t="s">
        <v>23</v>
      </c>
    </row>
    <row r="9071" spans="1:15" x14ac:dyDescent="0.35">
      <c r="A9071" t="s">
        <v>15</v>
      </c>
      <c r="B9071" t="s">
        <v>16</v>
      </c>
      <c r="C9071" t="s">
        <v>17</v>
      </c>
      <c r="D9071">
        <v>3</v>
      </c>
      <c r="E9071" t="s">
        <v>29</v>
      </c>
      <c r="F9071" t="s">
        <v>19</v>
      </c>
      <c r="G9071" t="s">
        <v>20</v>
      </c>
      <c r="H9071">
        <v>30</v>
      </c>
      <c r="I9071">
        <v>35334798.869999997</v>
      </c>
      <c r="J9071">
        <v>59588.52</v>
      </c>
      <c r="K9071" s="1">
        <v>43585</v>
      </c>
      <c r="L9071">
        <v>5</v>
      </c>
      <c r="M9071" t="s">
        <v>21</v>
      </c>
      <c r="N9071" t="s">
        <v>22</v>
      </c>
      <c r="O9071" t="s">
        <v>23</v>
      </c>
    </row>
    <row r="9072" spans="1:15" x14ac:dyDescent="0.35">
      <c r="A9072" t="s">
        <v>15</v>
      </c>
      <c r="B9072" t="s">
        <v>31</v>
      </c>
      <c r="C9072" t="s">
        <v>32</v>
      </c>
      <c r="D9072">
        <v>3</v>
      </c>
      <c r="E9072" t="s">
        <v>29</v>
      </c>
      <c r="F9072" t="s">
        <v>24</v>
      </c>
      <c r="G9072" t="s">
        <v>25</v>
      </c>
      <c r="H9072">
        <v>233</v>
      </c>
      <c r="I9072">
        <v>97388126.719999999</v>
      </c>
      <c r="J9072">
        <v>164235.1</v>
      </c>
      <c r="K9072" s="1">
        <v>43585</v>
      </c>
      <c r="L9072">
        <v>5</v>
      </c>
      <c r="M9072" t="s">
        <v>21</v>
      </c>
      <c r="N9072" t="s">
        <v>22</v>
      </c>
      <c r="O9072" t="s">
        <v>23</v>
      </c>
    </row>
    <row r="9073" spans="1:15" x14ac:dyDescent="0.35">
      <c r="A9073" t="s">
        <v>33</v>
      </c>
      <c r="B9073" t="s">
        <v>16</v>
      </c>
      <c r="C9073" t="s">
        <v>17</v>
      </c>
      <c r="D9073">
        <v>3</v>
      </c>
      <c r="E9073" t="s">
        <v>29</v>
      </c>
      <c r="F9073" t="s">
        <v>24</v>
      </c>
      <c r="G9073" t="s">
        <v>25</v>
      </c>
      <c r="H9073">
        <v>211</v>
      </c>
      <c r="I9073">
        <v>38377427.969999999</v>
      </c>
      <c r="J9073">
        <v>64719.6</v>
      </c>
      <c r="K9073" s="1">
        <v>43585</v>
      </c>
      <c r="L9073">
        <v>5</v>
      </c>
      <c r="M9073" t="s">
        <v>21</v>
      </c>
      <c r="N9073" t="s">
        <v>22</v>
      </c>
      <c r="O9073" t="s">
        <v>23</v>
      </c>
    </row>
    <row r="9074" spans="1:15" x14ac:dyDescent="0.35">
      <c r="A9074" t="s">
        <v>33</v>
      </c>
      <c r="B9074" t="s">
        <v>16</v>
      </c>
      <c r="C9074" t="s">
        <v>17</v>
      </c>
      <c r="D9074">
        <v>4</v>
      </c>
      <c r="E9074" t="s">
        <v>30</v>
      </c>
      <c r="F9074" t="s">
        <v>19</v>
      </c>
      <c r="G9074" t="s">
        <v>20</v>
      </c>
      <c r="H9074">
        <v>12</v>
      </c>
      <c r="I9074">
        <v>5900217.6500000004</v>
      </c>
      <c r="J9074">
        <v>9950.11</v>
      </c>
      <c r="K9074" s="1">
        <v>43585</v>
      </c>
      <c r="L9074">
        <v>5</v>
      </c>
      <c r="M9074" t="s">
        <v>21</v>
      </c>
      <c r="N9074" t="s">
        <v>22</v>
      </c>
      <c r="O9074" t="s">
        <v>23</v>
      </c>
    </row>
    <row r="9075" spans="1:15" x14ac:dyDescent="0.35">
      <c r="A9075" t="s">
        <v>33</v>
      </c>
      <c r="B9075" t="s">
        <v>16</v>
      </c>
      <c r="C9075" t="s">
        <v>17</v>
      </c>
      <c r="D9075">
        <v>2</v>
      </c>
      <c r="E9075" t="s">
        <v>28</v>
      </c>
      <c r="F9075" t="s">
        <v>26</v>
      </c>
      <c r="G9075" t="s">
        <v>27</v>
      </c>
      <c r="H9075">
        <v>1</v>
      </c>
      <c r="I9075">
        <v>188230.57</v>
      </c>
      <c r="J9075">
        <v>317.43</v>
      </c>
      <c r="K9075" s="1">
        <v>43585</v>
      </c>
      <c r="L9075">
        <v>5</v>
      </c>
      <c r="M9075" t="s">
        <v>21</v>
      </c>
      <c r="N9075" t="s">
        <v>22</v>
      </c>
      <c r="O9075" t="s">
        <v>23</v>
      </c>
    </row>
    <row r="9076" spans="1:15" x14ac:dyDescent="0.35">
      <c r="A9076" t="s">
        <v>33</v>
      </c>
      <c r="B9076" t="s">
        <v>16</v>
      </c>
      <c r="C9076" t="s">
        <v>17</v>
      </c>
      <c r="D9076">
        <v>3</v>
      </c>
      <c r="E9076" t="s">
        <v>29</v>
      </c>
      <c r="F9076" t="s">
        <v>19</v>
      </c>
      <c r="G9076" t="s">
        <v>20</v>
      </c>
      <c r="H9076">
        <v>73</v>
      </c>
      <c r="I9076">
        <v>45586006.710000001</v>
      </c>
      <c r="J9076">
        <v>76876.13</v>
      </c>
      <c r="K9076" s="1">
        <v>43585</v>
      </c>
      <c r="L9076">
        <v>5</v>
      </c>
      <c r="M9076" t="s">
        <v>21</v>
      </c>
      <c r="N9076" t="s">
        <v>22</v>
      </c>
      <c r="O9076" t="s">
        <v>23</v>
      </c>
    </row>
    <row r="9077" spans="1:15" x14ac:dyDescent="0.35">
      <c r="A9077" t="s">
        <v>33</v>
      </c>
      <c r="B9077" t="s">
        <v>31</v>
      </c>
      <c r="C9077" t="s">
        <v>32</v>
      </c>
      <c r="D9077">
        <v>1</v>
      </c>
      <c r="E9077" t="s">
        <v>18</v>
      </c>
      <c r="F9077" t="s">
        <v>19</v>
      </c>
      <c r="G9077" t="s">
        <v>20</v>
      </c>
      <c r="H9077">
        <v>127</v>
      </c>
      <c r="I9077">
        <v>75382316.730000004</v>
      </c>
      <c r="J9077">
        <v>127124.55</v>
      </c>
      <c r="K9077" s="1">
        <v>43585</v>
      </c>
      <c r="L9077">
        <v>5</v>
      </c>
      <c r="M9077" t="s">
        <v>21</v>
      </c>
      <c r="N9077" t="s">
        <v>22</v>
      </c>
      <c r="O9077" t="s">
        <v>23</v>
      </c>
    </row>
    <row r="9078" spans="1:15" x14ac:dyDescent="0.35">
      <c r="A9078" t="s">
        <v>33</v>
      </c>
      <c r="B9078" t="s">
        <v>31</v>
      </c>
      <c r="C9078" t="s">
        <v>32</v>
      </c>
      <c r="D9078">
        <v>1</v>
      </c>
      <c r="E9078" t="s">
        <v>18</v>
      </c>
      <c r="F9078" t="s">
        <v>24</v>
      </c>
      <c r="G9078" t="s">
        <v>25</v>
      </c>
      <c r="H9078">
        <v>725</v>
      </c>
      <c r="I9078">
        <v>94349451.150000006</v>
      </c>
      <c r="J9078">
        <v>159110.68</v>
      </c>
      <c r="K9078" s="1">
        <v>43585</v>
      </c>
      <c r="L9078">
        <v>5</v>
      </c>
      <c r="M9078" t="s">
        <v>21</v>
      </c>
      <c r="N9078" t="s">
        <v>22</v>
      </c>
      <c r="O9078" t="s">
        <v>23</v>
      </c>
    </row>
    <row r="9079" spans="1:15" x14ac:dyDescent="0.35">
      <c r="A9079" t="s">
        <v>33</v>
      </c>
      <c r="B9079" t="s">
        <v>16</v>
      </c>
      <c r="C9079" t="s">
        <v>17</v>
      </c>
      <c r="D9079">
        <v>4</v>
      </c>
      <c r="E9079" t="s">
        <v>30</v>
      </c>
      <c r="F9079" t="s">
        <v>24</v>
      </c>
      <c r="G9079" t="s">
        <v>25</v>
      </c>
      <c r="H9079">
        <v>64</v>
      </c>
      <c r="I9079">
        <v>23078733.57</v>
      </c>
      <c r="J9079">
        <v>38919.919999999998</v>
      </c>
      <c r="K9079" s="1">
        <v>43585</v>
      </c>
      <c r="L9079">
        <v>5</v>
      </c>
      <c r="M9079" t="s">
        <v>21</v>
      </c>
      <c r="N9079" t="s">
        <v>22</v>
      </c>
      <c r="O9079" t="s">
        <v>23</v>
      </c>
    </row>
    <row r="9080" spans="1:15" x14ac:dyDescent="0.35">
      <c r="A9080" t="s">
        <v>33</v>
      </c>
      <c r="B9080" t="s">
        <v>16</v>
      </c>
      <c r="C9080" t="s">
        <v>17</v>
      </c>
      <c r="D9080">
        <v>4</v>
      </c>
      <c r="E9080" t="s">
        <v>30</v>
      </c>
      <c r="F9080" t="s">
        <v>26</v>
      </c>
      <c r="G9080" t="s">
        <v>27</v>
      </c>
      <c r="H9080">
        <v>1</v>
      </c>
      <c r="I9080">
        <v>221435.36</v>
      </c>
      <c r="J9080">
        <v>373.43</v>
      </c>
      <c r="K9080" s="1">
        <v>43585</v>
      </c>
      <c r="L9080">
        <v>5</v>
      </c>
      <c r="M9080" t="s">
        <v>21</v>
      </c>
      <c r="N9080" t="s">
        <v>22</v>
      </c>
      <c r="O9080" t="s">
        <v>23</v>
      </c>
    </row>
    <row r="9081" spans="1:15" x14ac:dyDescent="0.35">
      <c r="A9081" t="s">
        <v>15</v>
      </c>
      <c r="B9081" t="s">
        <v>31</v>
      </c>
      <c r="C9081" t="s">
        <v>32</v>
      </c>
      <c r="D9081">
        <v>4</v>
      </c>
      <c r="E9081" t="s">
        <v>30</v>
      </c>
      <c r="F9081" t="s">
        <v>24</v>
      </c>
      <c r="G9081" t="s">
        <v>25</v>
      </c>
      <c r="H9081">
        <v>77</v>
      </c>
      <c r="I9081">
        <v>30934761.57</v>
      </c>
      <c r="J9081">
        <v>52168.31</v>
      </c>
      <c r="K9081" s="1">
        <v>43585</v>
      </c>
      <c r="L9081">
        <v>5</v>
      </c>
      <c r="M9081" t="s">
        <v>21</v>
      </c>
      <c r="N9081" t="s">
        <v>22</v>
      </c>
      <c r="O9081" t="s">
        <v>23</v>
      </c>
    </row>
    <row r="9082" spans="1:15" x14ac:dyDescent="0.35">
      <c r="A9082" t="s">
        <v>15</v>
      </c>
      <c r="B9082" t="s">
        <v>34</v>
      </c>
      <c r="C9082" t="s">
        <v>35</v>
      </c>
      <c r="D9082">
        <v>1</v>
      </c>
      <c r="E9082" t="s">
        <v>18</v>
      </c>
      <c r="F9082" t="s">
        <v>24</v>
      </c>
      <c r="G9082" t="s">
        <v>25</v>
      </c>
      <c r="H9082">
        <v>1</v>
      </c>
      <c r="I9082">
        <v>954542.53</v>
      </c>
      <c r="J9082">
        <v>1609.74</v>
      </c>
      <c r="K9082" s="1">
        <v>43585</v>
      </c>
      <c r="L9082">
        <v>5</v>
      </c>
      <c r="M9082" t="s">
        <v>21</v>
      </c>
      <c r="N9082" t="s">
        <v>22</v>
      </c>
      <c r="O9082" t="s">
        <v>23</v>
      </c>
    </row>
    <row r="9083" spans="1:15" x14ac:dyDescent="0.35">
      <c r="A9083" t="s">
        <v>15</v>
      </c>
      <c r="B9083" t="s">
        <v>31</v>
      </c>
      <c r="C9083" t="s">
        <v>32</v>
      </c>
      <c r="D9083">
        <v>3</v>
      </c>
      <c r="E9083" t="s">
        <v>29</v>
      </c>
      <c r="F9083" t="s">
        <v>26</v>
      </c>
      <c r="G9083" t="s">
        <v>27</v>
      </c>
      <c r="H9083">
        <v>2</v>
      </c>
      <c r="I9083">
        <v>667981.79</v>
      </c>
      <c r="J9083">
        <v>1126.48</v>
      </c>
      <c r="K9083" s="1">
        <v>43585</v>
      </c>
      <c r="L9083">
        <v>5</v>
      </c>
      <c r="M9083" t="s">
        <v>21</v>
      </c>
      <c r="N9083" t="s">
        <v>22</v>
      </c>
      <c r="O9083" t="s">
        <v>23</v>
      </c>
    </row>
    <row r="9084" spans="1:15" x14ac:dyDescent="0.35">
      <c r="A9084" t="s">
        <v>15</v>
      </c>
      <c r="B9084" t="s">
        <v>31</v>
      </c>
      <c r="C9084" t="s">
        <v>32</v>
      </c>
      <c r="D9084">
        <v>4</v>
      </c>
      <c r="E9084" t="s">
        <v>30</v>
      </c>
      <c r="F9084" t="s">
        <v>19</v>
      </c>
      <c r="G9084" t="s">
        <v>20</v>
      </c>
      <c r="H9084">
        <v>7</v>
      </c>
      <c r="I9084">
        <v>4665782.9400000004</v>
      </c>
      <c r="J9084">
        <v>7868.36</v>
      </c>
      <c r="K9084" s="1">
        <v>43585</v>
      </c>
      <c r="L9084">
        <v>5</v>
      </c>
      <c r="M9084" t="s">
        <v>21</v>
      </c>
      <c r="N9084" t="s">
        <v>22</v>
      </c>
      <c r="O9084" t="s">
        <v>23</v>
      </c>
    </row>
    <row r="9085" spans="1:15" x14ac:dyDescent="0.35">
      <c r="A9085" t="s">
        <v>33</v>
      </c>
      <c r="B9085" t="s">
        <v>16</v>
      </c>
      <c r="C9085" t="s">
        <v>17</v>
      </c>
      <c r="D9085">
        <v>2</v>
      </c>
      <c r="E9085" t="s">
        <v>28</v>
      </c>
      <c r="F9085" t="s">
        <v>19</v>
      </c>
      <c r="G9085" t="s">
        <v>20</v>
      </c>
      <c r="H9085">
        <v>221</v>
      </c>
      <c r="I9085">
        <v>166716179.43000001</v>
      </c>
      <c r="J9085">
        <v>281149.75</v>
      </c>
      <c r="K9085" s="1">
        <v>43585</v>
      </c>
      <c r="L9085">
        <v>5</v>
      </c>
      <c r="M9085" t="s">
        <v>21</v>
      </c>
      <c r="N9085" t="s">
        <v>22</v>
      </c>
      <c r="O9085" t="s">
        <v>23</v>
      </c>
    </row>
    <row r="9086" spans="1:15" x14ac:dyDescent="0.35">
      <c r="A9086" t="s">
        <v>33</v>
      </c>
      <c r="B9086" t="s">
        <v>16</v>
      </c>
      <c r="C9086" t="s">
        <v>17</v>
      </c>
      <c r="D9086">
        <v>2</v>
      </c>
      <c r="E9086" t="s">
        <v>28</v>
      </c>
      <c r="F9086" t="s">
        <v>24</v>
      </c>
      <c r="G9086" t="s">
        <v>25</v>
      </c>
      <c r="H9086">
        <v>521</v>
      </c>
      <c r="I9086">
        <v>106118760.62</v>
      </c>
      <c r="J9086">
        <v>178958.41</v>
      </c>
      <c r="K9086" s="1">
        <v>43585</v>
      </c>
      <c r="L9086">
        <v>5</v>
      </c>
      <c r="M9086" t="s">
        <v>21</v>
      </c>
      <c r="N9086" t="s">
        <v>22</v>
      </c>
      <c r="O9086" t="s">
        <v>23</v>
      </c>
    </row>
    <row r="9087" spans="1:15" x14ac:dyDescent="0.35">
      <c r="A9087" t="s">
        <v>33</v>
      </c>
      <c r="B9087" t="s">
        <v>16</v>
      </c>
      <c r="C9087" t="s">
        <v>17</v>
      </c>
      <c r="D9087">
        <v>1</v>
      </c>
      <c r="E9087" t="s">
        <v>18</v>
      </c>
      <c r="F9087" t="s">
        <v>19</v>
      </c>
      <c r="G9087" t="s">
        <v>20</v>
      </c>
      <c r="H9087">
        <v>77</v>
      </c>
      <c r="I9087">
        <v>46839224.009999998</v>
      </c>
      <c r="J9087">
        <v>78989.55</v>
      </c>
      <c r="K9087" s="1">
        <v>43585</v>
      </c>
      <c r="L9087">
        <v>5</v>
      </c>
      <c r="M9087" t="s">
        <v>21</v>
      </c>
      <c r="N9087" t="s">
        <v>22</v>
      </c>
      <c r="O9087" t="s">
        <v>23</v>
      </c>
    </row>
    <row r="9088" spans="1:15" x14ac:dyDescent="0.35">
      <c r="A9088" t="s">
        <v>33</v>
      </c>
      <c r="B9088" t="s">
        <v>16</v>
      </c>
      <c r="C9088" t="s">
        <v>17</v>
      </c>
      <c r="D9088">
        <v>1</v>
      </c>
      <c r="E9088" t="s">
        <v>18</v>
      </c>
      <c r="F9088" t="s">
        <v>24</v>
      </c>
      <c r="G9088" t="s">
        <v>25</v>
      </c>
      <c r="H9088">
        <v>308</v>
      </c>
      <c r="I9088">
        <v>45083141.840000004</v>
      </c>
      <c r="J9088">
        <v>76028.100000000006</v>
      </c>
      <c r="K9088" s="1">
        <v>43585</v>
      </c>
      <c r="L9088">
        <v>5</v>
      </c>
      <c r="M9088" t="s">
        <v>21</v>
      </c>
      <c r="N9088" t="s">
        <v>22</v>
      </c>
      <c r="O9088" t="s">
        <v>23</v>
      </c>
    </row>
    <row r="9089" spans="1:15" x14ac:dyDescent="0.35">
      <c r="A9089" t="s">
        <v>37</v>
      </c>
      <c r="B9089" t="s">
        <v>16</v>
      </c>
      <c r="C9089" t="s">
        <v>17</v>
      </c>
      <c r="D9089">
        <v>1</v>
      </c>
      <c r="E9089" t="s">
        <v>18</v>
      </c>
      <c r="F9089" t="s">
        <v>19</v>
      </c>
      <c r="G9089" t="s">
        <v>20</v>
      </c>
      <c r="H9089">
        <v>470</v>
      </c>
      <c r="I9089">
        <v>272769071.82999998</v>
      </c>
      <c r="J9089">
        <v>459997.09</v>
      </c>
      <c r="K9089" s="1">
        <v>43585</v>
      </c>
      <c r="L9089">
        <v>5</v>
      </c>
      <c r="M9089" t="s">
        <v>21</v>
      </c>
      <c r="N9089" t="s">
        <v>22</v>
      </c>
      <c r="O9089" t="s">
        <v>23</v>
      </c>
    </row>
    <row r="9090" spans="1:15" x14ac:dyDescent="0.35">
      <c r="A9090" t="s">
        <v>39</v>
      </c>
      <c r="B9090" t="s">
        <v>31</v>
      </c>
      <c r="C9090" t="s">
        <v>32</v>
      </c>
      <c r="D9090">
        <v>4</v>
      </c>
      <c r="E9090" t="s">
        <v>30</v>
      </c>
      <c r="F9090" t="s">
        <v>19</v>
      </c>
      <c r="G9090" t="s">
        <v>20</v>
      </c>
      <c r="H9090">
        <v>63</v>
      </c>
      <c r="I9090">
        <v>41302581.549999997</v>
      </c>
      <c r="J9090">
        <v>69652.570000000007</v>
      </c>
      <c r="K9090" s="1">
        <v>43585</v>
      </c>
      <c r="L9090">
        <v>5</v>
      </c>
      <c r="M9090" t="s">
        <v>21</v>
      </c>
      <c r="N9090" t="s">
        <v>22</v>
      </c>
      <c r="O9090" t="s">
        <v>23</v>
      </c>
    </row>
    <row r="9091" spans="1:15" x14ac:dyDescent="0.35">
      <c r="A9091" t="s">
        <v>39</v>
      </c>
      <c r="B9091" t="s">
        <v>31</v>
      </c>
      <c r="C9091" t="s">
        <v>32</v>
      </c>
      <c r="D9091">
        <v>4</v>
      </c>
      <c r="E9091" t="s">
        <v>30</v>
      </c>
      <c r="F9091" t="s">
        <v>24</v>
      </c>
      <c r="G9091" t="s">
        <v>25</v>
      </c>
      <c r="H9091">
        <v>603</v>
      </c>
      <c r="I9091">
        <v>162047618.84999999</v>
      </c>
      <c r="J9091">
        <v>273276.7</v>
      </c>
      <c r="K9091" s="1">
        <v>43585</v>
      </c>
      <c r="L9091">
        <v>5</v>
      </c>
      <c r="M9091" t="s">
        <v>21</v>
      </c>
      <c r="N9091" t="s">
        <v>22</v>
      </c>
      <c r="O9091" t="s">
        <v>23</v>
      </c>
    </row>
    <row r="9092" spans="1:15" x14ac:dyDescent="0.35">
      <c r="A9092" t="s">
        <v>39</v>
      </c>
      <c r="B9092" t="s">
        <v>31</v>
      </c>
      <c r="C9092" t="s">
        <v>32</v>
      </c>
      <c r="D9092">
        <v>3</v>
      </c>
      <c r="E9092" t="s">
        <v>29</v>
      </c>
      <c r="F9092" t="s">
        <v>24</v>
      </c>
      <c r="G9092" t="s">
        <v>25</v>
      </c>
      <c r="H9092">
        <v>1005</v>
      </c>
      <c r="I9092">
        <v>198491810.09</v>
      </c>
      <c r="J9092">
        <v>334736.09999999998</v>
      </c>
      <c r="K9092" s="1">
        <v>43585</v>
      </c>
      <c r="L9092">
        <v>5</v>
      </c>
      <c r="M9092" t="s">
        <v>21</v>
      </c>
      <c r="N9092" t="s">
        <v>22</v>
      </c>
      <c r="O9092" t="s">
        <v>23</v>
      </c>
    </row>
    <row r="9093" spans="1:15" x14ac:dyDescent="0.35">
      <c r="A9093" t="s">
        <v>39</v>
      </c>
      <c r="B9093" t="s">
        <v>31</v>
      </c>
      <c r="C9093" t="s">
        <v>32</v>
      </c>
      <c r="D9093">
        <v>3</v>
      </c>
      <c r="E9093" t="s">
        <v>29</v>
      </c>
      <c r="F9093" t="s">
        <v>26</v>
      </c>
      <c r="G9093" t="s">
        <v>27</v>
      </c>
      <c r="H9093">
        <v>14</v>
      </c>
      <c r="I9093">
        <v>4830287.3899999997</v>
      </c>
      <c r="J9093">
        <v>8145.78</v>
      </c>
      <c r="K9093" s="1">
        <v>43585</v>
      </c>
      <c r="L9093">
        <v>5</v>
      </c>
      <c r="M9093" t="s">
        <v>21</v>
      </c>
      <c r="N9093" t="s">
        <v>22</v>
      </c>
      <c r="O9093" t="s">
        <v>23</v>
      </c>
    </row>
    <row r="9094" spans="1:15" x14ac:dyDescent="0.35">
      <c r="A9094" t="s">
        <v>40</v>
      </c>
      <c r="B9094" t="s">
        <v>16</v>
      </c>
      <c r="C9094" t="s">
        <v>17</v>
      </c>
      <c r="D9094">
        <v>1</v>
      </c>
      <c r="E9094" t="s">
        <v>18</v>
      </c>
      <c r="F9094" t="s">
        <v>24</v>
      </c>
      <c r="G9094" t="s">
        <v>25</v>
      </c>
      <c r="H9094">
        <v>94</v>
      </c>
      <c r="I9094">
        <v>16049566.880000001</v>
      </c>
      <c r="J9094">
        <v>27065.95</v>
      </c>
      <c r="K9094" s="1">
        <v>43585</v>
      </c>
      <c r="L9094">
        <v>5</v>
      </c>
      <c r="M9094" t="s">
        <v>21</v>
      </c>
      <c r="N9094" t="s">
        <v>22</v>
      </c>
      <c r="O9094" t="s">
        <v>23</v>
      </c>
    </row>
    <row r="9095" spans="1:15" x14ac:dyDescent="0.35">
      <c r="A9095" t="s">
        <v>40</v>
      </c>
      <c r="B9095" t="s">
        <v>16</v>
      </c>
      <c r="C9095" t="s">
        <v>17</v>
      </c>
      <c r="D9095">
        <v>2</v>
      </c>
      <c r="E9095" t="s">
        <v>28</v>
      </c>
      <c r="F9095" t="s">
        <v>19</v>
      </c>
      <c r="G9095" t="s">
        <v>20</v>
      </c>
      <c r="H9095">
        <v>411</v>
      </c>
      <c r="I9095">
        <v>443789369.47000003</v>
      </c>
      <c r="J9095">
        <v>748405.29</v>
      </c>
      <c r="K9095" s="1">
        <v>43585</v>
      </c>
      <c r="L9095">
        <v>5</v>
      </c>
      <c r="M9095" t="s">
        <v>21</v>
      </c>
      <c r="N9095" t="s">
        <v>22</v>
      </c>
      <c r="O9095" t="s">
        <v>23</v>
      </c>
    </row>
    <row r="9096" spans="1:15" x14ac:dyDescent="0.35">
      <c r="A9096" t="s">
        <v>39</v>
      </c>
      <c r="B9096" t="s">
        <v>31</v>
      </c>
      <c r="C9096" t="s">
        <v>32</v>
      </c>
      <c r="D9096">
        <v>4</v>
      </c>
      <c r="E9096" t="s">
        <v>30</v>
      </c>
      <c r="F9096" t="s">
        <v>26</v>
      </c>
      <c r="G9096" t="s">
        <v>27</v>
      </c>
      <c r="H9096">
        <v>8</v>
      </c>
      <c r="I9096">
        <v>1964083.58</v>
      </c>
      <c r="J9096">
        <v>3312.23</v>
      </c>
      <c r="K9096" s="1">
        <v>43585</v>
      </c>
      <c r="L9096">
        <v>5</v>
      </c>
      <c r="M9096" t="s">
        <v>21</v>
      </c>
      <c r="N9096" t="s">
        <v>22</v>
      </c>
      <c r="O9096" t="s">
        <v>23</v>
      </c>
    </row>
    <row r="9097" spans="1:15" x14ac:dyDescent="0.35">
      <c r="A9097" t="s">
        <v>40</v>
      </c>
      <c r="B9097" t="s">
        <v>16</v>
      </c>
      <c r="C9097" t="s">
        <v>17</v>
      </c>
      <c r="D9097">
        <v>1</v>
      </c>
      <c r="E9097" t="s">
        <v>18</v>
      </c>
      <c r="F9097" t="s">
        <v>19</v>
      </c>
      <c r="G9097" t="s">
        <v>20</v>
      </c>
      <c r="H9097">
        <v>88</v>
      </c>
      <c r="I9097">
        <v>73321895.939999998</v>
      </c>
      <c r="J9097">
        <v>123649.86</v>
      </c>
      <c r="K9097" s="1">
        <v>43585</v>
      </c>
      <c r="L9097">
        <v>5</v>
      </c>
      <c r="M9097" t="s">
        <v>21</v>
      </c>
      <c r="N9097" t="s">
        <v>22</v>
      </c>
      <c r="O9097" t="s">
        <v>23</v>
      </c>
    </row>
    <row r="9098" spans="1:15" x14ac:dyDescent="0.35">
      <c r="A9098" t="s">
        <v>39</v>
      </c>
      <c r="B9098" t="s">
        <v>31</v>
      </c>
      <c r="C9098" t="s">
        <v>32</v>
      </c>
      <c r="D9098">
        <v>1</v>
      </c>
      <c r="E9098" t="s">
        <v>18</v>
      </c>
      <c r="F9098" t="s">
        <v>24</v>
      </c>
      <c r="G9098" t="s">
        <v>25</v>
      </c>
      <c r="H9098">
        <v>620</v>
      </c>
      <c r="I9098">
        <v>82615808.120000005</v>
      </c>
      <c r="J9098">
        <v>139323.09</v>
      </c>
      <c r="K9098" s="1">
        <v>43585</v>
      </c>
      <c r="L9098">
        <v>5</v>
      </c>
      <c r="M9098" t="s">
        <v>21</v>
      </c>
      <c r="N9098" t="s">
        <v>22</v>
      </c>
      <c r="O9098" t="s">
        <v>23</v>
      </c>
    </row>
    <row r="9099" spans="1:15" x14ac:dyDescent="0.35">
      <c r="A9099" t="s">
        <v>39</v>
      </c>
      <c r="B9099" t="s">
        <v>31</v>
      </c>
      <c r="C9099" t="s">
        <v>32</v>
      </c>
      <c r="D9099">
        <v>1</v>
      </c>
      <c r="E9099" t="s">
        <v>18</v>
      </c>
      <c r="F9099" t="s">
        <v>26</v>
      </c>
      <c r="G9099" t="s">
        <v>27</v>
      </c>
      <c r="H9099">
        <v>3</v>
      </c>
      <c r="I9099">
        <v>1353594.97</v>
      </c>
      <c r="J9099">
        <v>2282.6999999999998</v>
      </c>
      <c r="K9099" s="1">
        <v>43585</v>
      </c>
      <c r="L9099">
        <v>5</v>
      </c>
      <c r="M9099" t="s">
        <v>21</v>
      </c>
      <c r="N9099" t="s">
        <v>22</v>
      </c>
      <c r="O9099" t="s">
        <v>23</v>
      </c>
    </row>
    <row r="9100" spans="1:15" x14ac:dyDescent="0.35">
      <c r="A9100" t="s">
        <v>39</v>
      </c>
      <c r="B9100" t="s">
        <v>16</v>
      </c>
      <c r="C9100" t="s">
        <v>17</v>
      </c>
      <c r="D9100">
        <v>4</v>
      </c>
      <c r="E9100" t="s">
        <v>30</v>
      </c>
      <c r="F9100" t="s">
        <v>26</v>
      </c>
      <c r="G9100" t="s">
        <v>27</v>
      </c>
      <c r="H9100">
        <v>1</v>
      </c>
      <c r="I9100">
        <v>758438.29</v>
      </c>
      <c r="J9100">
        <v>1279.03</v>
      </c>
      <c r="K9100" s="1">
        <v>43585</v>
      </c>
      <c r="L9100">
        <v>5</v>
      </c>
      <c r="M9100" t="s">
        <v>21</v>
      </c>
      <c r="N9100" t="s">
        <v>22</v>
      </c>
      <c r="O9100" t="s">
        <v>23</v>
      </c>
    </row>
    <row r="9101" spans="1:15" x14ac:dyDescent="0.35">
      <c r="A9101" t="s">
        <v>39</v>
      </c>
      <c r="B9101" t="s">
        <v>31</v>
      </c>
      <c r="C9101" t="s">
        <v>32</v>
      </c>
      <c r="D9101">
        <v>1</v>
      </c>
      <c r="E9101" t="s">
        <v>18</v>
      </c>
      <c r="F9101" t="s">
        <v>19</v>
      </c>
      <c r="G9101" t="s">
        <v>20</v>
      </c>
      <c r="H9101">
        <v>241</v>
      </c>
      <c r="I9101">
        <v>146642919.56</v>
      </c>
      <c r="J9101">
        <v>247298.26</v>
      </c>
      <c r="K9101" s="1">
        <v>43585</v>
      </c>
      <c r="L9101">
        <v>5</v>
      </c>
      <c r="M9101" t="s">
        <v>21</v>
      </c>
      <c r="N9101" t="s">
        <v>22</v>
      </c>
      <c r="O9101" t="s">
        <v>23</v>
      </c>
    </row>
    <row r="9102" spans="1:15" x14ac:dyDescent="0.35">
      <c r="A9102" t="s">
        <v>39</v>
      </c>
      <c r="B9102" t="s">
        <v>31</v>
      </c>
      <c r="C9102" t="s">
        <v>32</v>
      </c>
      <c r="D9102">
        <v>2</v>
      </c>
      <c r="E9102" t="s">
        <v>28</v>
      </c>
      <c r="F9102" t="s">
        <v>26</v>
      </c>
      <c r="G9102" t="s">
        <v>27</v>
      </c>
      <c r="H9102">
        <v>5</v>
      </c>
      <c r="I9102">
        <v>2093322.5</v>
      </c>
      <c r="J9102">
        <v>3530.17</v>
      </c>
      <c r="K9102" s="1">
        <v>43585</v>
      </c>
      <c r="L9102">
        <v>5</v>
      </c>
      <c r="M9102" t="s">
        <v>21</v>
      </c>
      <c r="N9102" t="s">
        <v>22</v>
      </c>
      <c r="O9102" t="s">
        <v>23</v>
      </c>
    </row>
    <row r="9103" spans="1:15" x14ac:dyDescent="0.35">
      <c r="A9103" t="s">
        <v>39</v>
      </c>
      <c r="B9103" t="s">
        <v>31</v>
      </c>
      <c r="C9103" t="s">
        <v>32</v>
      </c>
      <c r="D9103">
        <v>3</v>
      </c>
      <c r="E9103" t="s">
        <v>29</v>
      </c>
      <c r="F9103" t="s">
        <v>19</v>
      </c>
      <c r="G9103" t="s">
        <v>20</v>
      </c>
      <c r="H9103">
        <v>371</v>
      </c>
      <c r="I9103">
        <v>274587815.57999998</v>
      </c>
      <c r="J9103">
        <v>463064.21</v>
      </c>
      <c r="K9103" s="1">
        <v>43585</v>
      </c>
      <c r="L9103">
        <v>5</v>
      </c>
      <c r="M9103" t="s">
        <v>21</v>
      </c>
      <c r="N9103" t="s">
        <v>22</v>
      </c>
      <c r="O9103" t="s">
        <v>23</v>
      </c>
    </row>
    <row r="9104" spans="1:15" x14ac:dyDescent="0.35">
      <c r="A9104" t="s">
        <v>39</v>
      </c>
      <c r="B9104" t="s">
        <v>31</v>
      </c>
      <c r="C9104" t="s">
        <v>32</v>
      </c>
      <c r="D9104">
        <v>2</v>
      </c>
      <c r="E9104" t="s">
        <v>28</v>
      </c>
      <c r="F9104" t="s">
        <v>19</v>
      </c>
      <c r="G9104" t="s">
        <v>20</v>
      </c>
      <c r="H9104">
        <v>727</v>
      </c>
      <c r="I9104">
        <v>618467018.13999999</v>
      </c>
      <c r="J9104">
        <v>1042981.24</v>
      </c>
      <c r="K9104" s="1">
        <v>43585</v>
      </c>
      <c r="L9104">
        <v>5</v>
      </c>
      <c r="M9104" t="s">
        <v>21</v>
      </c>
      <c r="N9104" t="s">
        <v>22</v>
      </c>
      <c r="O9104" t="s">
        <v>23</v>
      </c>
    </row>
    <row r="9105" spans="1:15" x14ac:dyDescent="0.35">
      <c r="A9105" t="s">
        <v>39</v>
      </c>
      <c r="B9105" t="s">
        <v>31</v>
      </c>
      <c r="C9105" t="s">
        <v>32</v>
      </c>
      <c r="D9105">
        <v>2</v>
      </c>
      <c r="E9105" t="s">
        <v>28</v>
      </c>
      <c r="F9105" t="s">
        <v>24</v>
      </c>
      <c r="G9105" t="s">
        <v>25</v>
      </c>
      <c r="H9105">
        <v>1642</v>
      </c>
      <c r="I9105">
        <v>277016753.51999998</v>
      </c>
      <c r="J9105">
        <v>467160.37</v>
      </c>
      <c r="K9105" s="1">
        <v>43585</v>
      </c>
      <c r="L9105">
        <v>5</v>
      </c>
      <c r="M9105" t="s">
        <v>21</v>
      </c>
      <c r="N9105" t="s">
        <v>22</v>
      </c>
      <c r="O9105" t="s">
        <v>23</v>
      </c>
    </row>
    <row r="9106" spans="1:15" x14ac:dyDescent="0.35">
      <c r="A9106" t="s">
        <v>40</v>
      </c>
      <c r="B9106" t="s">
        <v>16</v>
      </c>
      <c r="C9106" t="s">
        <v>17</v>
      </c>
      <c r="D9106">
        <v>2</v>
      </c>
      <c r="E9106" t="s">
        <v>28</v>
      </c>
      <c r="F9106" t="s">
        <v>24</v>
      </c>
      <c r="G9106" t="s">
        <v>25</v>
      </c>
      <c r="H9106">
        <v>185</v>
      </c>
      <c r="I9106">
        <v>37874491.82</v>
      </c>
      <c r="J9106">
        <v>63871.45</v>
      </c>
      <c r="K9106" s="1">
        <v>43585</v>
      </c>
      <c r="L9106">
        <v>5</v>
      </c>
      <c r="M9106" t="s">
        <v>21</v>
      </c>
      <c r="N9106" t="s">
        <v>22</v>
      </c>
      <c r="O9106" t="s">
        <v>23</v>
      </c>
    </row>
    <row r="9107" spans="1:15" x14ac:dyDescent="0.35">
      <c r="A9107" t="s">
        <v>40</v>
      </c>
      <c r="B9107" t="s">
        <v>31</v>
      </c>
      <c r="C9107" t="s">
        <v>32</v>
      </c>
      <c r="D9107">
        <v>2</v>
      </c>
      <c r="E9107" t="s">
        <v>28</v>
      </c>
      <c r="F9107" t="s">
        <v>26</v>
      </c>
      <c r="G9107" t="s">
        <v>27</v>
      </c>
      <c r="H9107">
        <v>1</v>
      </c>
      <c r="I9107">
        <v>217862.07</v>
      </c>
      <c r="J9107">
        <v>367.4</v>
      </c>
      <c r="K9107" s="1">
        <v>43585</v>
      </c>
      <c r="L9107">
        <v>5</v>
      </c>
      <c r="M9107" t="s">
        <v>21</v>
      </c>
      <c r="N9107" t="s">
        <v>22</v>
      </c>
      <c r="O9107" t="s">
        <v>23</v>
      </c>
    </row>
    <row r="9108" spans="1:15" x14ac:dyDescent="0.35">
      <c r="A9108" t="s">
        <v>40</v>
      </c>
      <c r="B9108" t="s">
        <v>31</v>
      </c>
      <c r="C9108" t="s">
        <v>32</v>
      </c>
      <c r="D9108">
        <v>3</v>
      </c>
      <c r="E9108" t="s">
        <v>29</v>
      </c>
      <c r="F9108" t="s">
        <v>19</v>
      </c>
      <c r="G9108" t="s">
        <v>20</v>
      </c>
      <c r="H9108">
        <v>79</v>
      </c>
      <c r="I9108">
        <v>76130208.640000001</v>
      </c>
      <c r="J9108">
        <v>128385.79</v>
      </c>
      <c r="K9108" s="1">
        <v>43585</v>
      </c>
      <c r="L9108">
        <v>5</v>
      </c>
      <c r="M9108" t="s">
        <v>21</v>
      </c>
      <c r="N9108" t="s">
        <v>22</v>
      </c>
      <c r="O9108" t="s">
        <v>23</v>
      </c>
    </row>
    <row r="9109" spans="1:15" x14ac:dyDescent="0.35">
      <c r="A9109" t="s">
        <v>40</v>
      </c>
      <c r="B9109" t="s">
        <v>31</v>
      </c>
      <c r="C9109" t="s">
        <v>32</v>
      </c>
      <c r="D9109">
        <v>2</v>
      </c>
      <c r="E9109" t="s">
        <v>28</v>
      </c>
      <c r="F9109" t="s">
        <v>19</v>
      </c>
      <c r="G9109" t="s">
        <v>20</v>
      </c>
      <c r="H9109">
        <v>240</v>
      </c>
      <c r="I9109">
        <v>260400258.06999999</v>
      </c>
      <c r="J9109">
        <v>439138.35</v>
      </c>
      <c r="K9109" s="1">
        <v>43585</v>
      </c>
      <c r="L9109">
        <v>5</v>
      </c>
      <c r="M9109" t="s">
        <v>21</v>
      </c>
      <c r="N9109" t="s">
        <v>22</v>
      </c>
      <c r="O9109" t="s">
        <v>23</v>
      </c>
    </row>
    <row r="9110" spans="1:15" x14ac:dyDescent="0.35">
      <c r="A9110" t="s">
        <v>40</v>
      </c>
      <c r="B9110" t="s">
        <v>31</v>
      </c>
      <c r="C9110" t="s">
        <v>32</v>
      </c>
      <c r="D9110">
        <v>2</v>
      </c>
      <c r="E9110" t="s">
        <v>28</v>
      </c>
      <c r="F9110" t="s">
        <v>24</v>
      </c>
      <c r="G9110" t="s">
        <v>25</v>
      </c>
      <c r="H9110">
        <v>306</v>
      </c>
      <c r="I9110">
        <v>69740485.400000006</v>
      </c>
      <c r="J9110">
        <v>117610.18</v>
      </c>
      <c r="K9110" s="1">
        <v>43585</v>
      </c>
      <c r="L9110">
        <v>5</v>
      </c>
      <c r="M9110" t="s">
        <v>21</v>
      </c>
      <c r="N9110" t="s">
        <v>22</v>
      </c>
      <c r="O9110" t="s">
        <v>23</v>
      </c>
    </row>
    <row r="9111" spans="1:15" x14ac:dyDescent="0.35">
      <c r="A9111" t="s">
        <v>40</v>
      </c>
      <c r="B9111" t="s">
        <v>31</v>
      </c>
      <c r="C9111" t="s">
        <v>32</v>
      </c>
      <c r="D9111">
        <v>4</v>
      </c>
      <c r="E9111" t="s">
        <v>30</v>
      </c>
      <c r="F9111" t="s">
        <v>19</v>
      </c>
      <c r="G9111" t="s">
        <v>20</v>
      </c>
      <c r="H9111">
        <v>18</v>
      </c>
      <c r="I9111">
        <v>22838624.210000001</v>
      </c>
      <c r="J9111">
        <v>38515</v>
      </c>
      <c r="K9111" s="1">
        <v>43585</v>
      </c>
      <c r="L9111">
        <v>5</v>
      </c>
      <c r="M9111" t="s">
        <v>21</v>
      </c>
      <c r="N9111" t="s">
        <v>22</v>
      </c>
      <c r="O9111" t="s">
        <v>23</v>
      </c>
    </row>
    <row r="9112" spans="1:15" x14ac:dyDescent="0.35">
      <c r="A9112" t="s">
        <v>40</v>
      </c>
      <c r="B9112" t="s">
        <v>31</v>
      </c>
      <c r="C9112" t="s">
        <v>32</v>
      </c>
      <c r="D9112">
        <v>4</v>
      </c>
      <c r="E9112" t="s">
        <v>30</v>
      </c>
      <c r="F9112" t="s">
        <v>24</v>
      </c>
      <c r="G9112" t="s">
        <v>25</v>
      </c>
      <c r="H9112">
        <v>112</v>
      </c>
      <c r="I9112">
        <v>47739700.490000002</v>
      </c>
      <c r="J9112">
        <v>80508.11</v>
      </c>
      <c r="K9112" s="1">
        <v>43585</v>
      </c>
      <c r="L9112">
        <v>5</v>
      </c>
      <c r="M9112" t="s">
        <v>21</v>
      </c>
      <c r="N9112" t="s">
        <v>22</v>
      </c>
      <c r="O9112" t="s">
        <v>23</v>
      </c>
    </row>
    <row r="9113" spans="1:15" x14ac:dyDescent="0.35">
      <c r="A9113" t="s">
        <v>40</v>
      </c>
      <c r="B9113" t="s">
        <v>31</v>
      </c>
      <c r="C9113" t="s">
        <v>32</v>
      </c>
      <c r="D9113">
        <v>3</v>
      </c>
      <c r="E9113" t="s">
        <v>29</v>
      </c>
      <c r="F9113" t="s">
        <v>24</v>
      </c>
      <c r="G9113" t="s">
        <v>25</v>
      </c>
      <c r="H9113">
        <v>196</v>
      </c>
      <c r="I9113">
        <v>47301798.100000001</v>
      </c>
      <c r="J9113">
        <v>79769.63</v>
      </c>
      <c r="K9113" s="1">
        <v>43585</v>
      </c>
      <c r="L9113">
        <v>5</v>
      </c>
      <c r="M9113" t="s">
        <v>21</v>
      </c>
      <c r="N9113" t="s">
        <v>22</v>
      </c>
      <c r="O9113" t="s">
        <v>23</v>
      </c>
    </row>
    <row r="9114" spans="1:15" x14ac:dyDescent="0.35">
      <c r="A9114" t="s">
        <v>40</v>
      </c>
      <c r="B9114" t="s">
        <v>31</v>
      </c>
      <c r="C9114" t="s">
        <v>32</v>
      </c>
      <c r="D9114">
        <v>3</v>
      </c>
      <c r="E9114" t="s">
        <v>29</v>
      </c>
      <c r="F9114" t="s">
        <v>26</v>
      </c>
      <c r="G9114" t="s">
        <v>27</v>
      </c>
      <c r="H9114">
        <v>1</v>
      </c>
      <c r="I9114">
        <v>3275113.24</v>
      </c>
      <c r="J9114">
        <v>5523.14</v>
      </c>
      <c r="K9114" s="1">
        <v>43585</v>
      </c>
      <c r="L9114">
        <v>5</v>
      </c>
      <c r="M9114" t="s">
        <v>21</v>
      </c>
      <c r="N9114" t="s">
        <v>22</v>
      </c>
      <c r="O9114" t="s">
        <v>23</v>
      </c>
    </row>
    <row r="9115" spans="1:15" x14ac:dyDescent="0.35">
      <c r="A9115" t="s">
        <v>40</v>
      </c>
      <c r="B9115" t="s">
        <v>16</v>
      </c>
      <c r="C9115" t="s">
        <v>17</v>
      </c>
      <c r="D9115">
        <v>3</v>
      </c>
      <c r="E9115" t="s">
        <v>29</v>
      </c>
      <c r="F9115" t="s">
        <v>26</v>
      </c>
      <c r="G9115" t="s">
        <v>27</v>
      </c>
      <c r="H9115">
        <v>4</v>
      </c>
      <c r="I9115">
        <v>1060016.0900000001</v>
      </c>
      <c r="J9115">
        <v>1787.61</v>
      </c>
      <c r="K9115" s="1">
        <v>43585</v>
      </c>
      <c r="L9115">
        <v>5</v>
      </c>
      <c r="M9115" t="s">
        <v>21</v>
      </c>
      <c r="N9115" t="s">
        <v>22</v>
      </c>
      <c r="O9115" t="s">
        <v>23</v>
      </c>
    </row>
    <row r="9116" spans="1:15" x14ac:dyDescent="0.35">
      <c r="A9116" t="s">
        <v>40</v>
      </c>
      <c r="B9116" t="s">
        <v>16</v>
      </c>
      <c r="C9116" t="s">
        <v>17</v>
      </c>
      <c r="D9116">
        <v>4</v>
      </c>
      <c r="E9116" t="s">
        <v>30</v>
      </c>
      <c r="F9116" t="s">
        <v>19</v>
      </c>
      <c r="G9116" t="s">
        <v>20</v>
      </c>
      <c r="H9116">
        <v>22</v>
      </c>
      <c r="I9116">
        <v>19014471.420000002</v>
      </c>
      <c r="J9116">
        <v>32065.96</v>
      </c>
      <c r="K9116" s="1">
        <v>43585</v>
      </c>
      <c r="L9116">
        <v>5</v>
      </c>
      <c r="M9116" t="s">
        <v>21</v>
      </c>
      <c r="N9116" t="s">
        <v>22</v>
      </c>
      <c r="O9116" t="s">
        <v>23</v>
      </c>
    </row>
    <row r="9117" spans="1:15" x14ac:dyDescent="0.35">
      <c r="A9117" t="s">
        <v>40</v>
      </c>
      <c r="B9117" t="s">
        <v>16</v>
      </c>
      <c r="C9117" t="s">
        <v>17</v>
      </c>
      <c r="D9117">
        <v>3</v>
      </c>
      <c r="E9117" t="s">
        <v>29</v>
      </c>
      <c r="F9117" t="s">
        <v>19</v>
      </c>
      <c r="G9117" t="s">
        <v>20</v>
      </c>
      <c r="H9117">
        <v>162</v>
      </c>
      <c r="I9117">
        <v>141478136.21000001</v>
      </c>
      <c r="J9117">
        <v>238588.38</v>
      </c>
      <c r="K9117" s="1">
        <v>43585</v>
      </c>
      <c r="L9117">
        <v>5</v>
      </c>
      <c r="M9117" t="s">
        <v>21</v>
      </c>
      <c r="N9117" t="s">
        <v>22</v>
      </c>
      <c r="O9117" t="s">
        <v>23</v>
      </c>
    </row>
    <row r="9118" spans="1:15" x14ac:dyDescent="0.35">
      <c r="A9118" t="s">
        <v>40</v>
      </c>
      <c r="B9118" t="s">
        <v>16</v>
      </c>
      <c r="C9118" t="s">
        <v>17</v>
      </c>
      <c r="D9118">
        <v>3</v>
      </c>
      <c r="E9118" t="s">
        <v>29</v>
      </c>
      <c r="F9118" t="s">
        <v>24</v>
      </c>
      <c r="G9118" t="s">
        <v>25</v>
      </c>
      <c r="H9118">
        <v>193</v>
      </c>
      <c r="I9118">
        <v>69072655.900000006</v>
      </c>
      <c r="J9118">
        <v>116483.96</v>
      </c>
      <c r="K9118" s="1">
        <v>43585</v>
      </c>
      <c r="L9118">
        <v>5</v>
      </c>
      <c r="M9118" t="s">
        <v>21</v>
      </c>
      <c r="N9118" t="s">
        <v>22</v>
      </c>
      <c r="O9118" t="s">
        <v>23</v>
      </c>
    </row>
    <row r="9119" spans="1:15" x14ac:dyDescent="0.35">
      <c r="A9119" t="s">
        <v>40</v>
      </c>
      <c r="B9119" t="s">
        <v>31</v>
      </c>
      <c r="C9119" t="s">
        <v>32</v>
      </c>
      <c r="D9119">
        <v>1</v>
      </c>
      <c r="E9119" t="s">
        <v>18</v>
      </c>
      <c r="F9119" t="s">
        <v>19</v>
      </c>
      <c r="G9119" t="s">
        <v>20</v>
      </c>
      <c r="H9119">
        <v>64</v>
      </c>
      <c r="I9119">
        <v>47490301.210000001</v>
      </c>
      <c r="J9119">
        <v>80087.53</v>
      </c>
      <c r="K9119" s="1">
        <v>43585</v>
      </c>
      <c r="L9119">
        <v>5</v>
      </c>
      <c r="M9119" t="s">
        <v>21</v>
      </c>
      <c r="N9119" t="s">
        <v>22</v>
      </c>
      <c r="O9119" t="s">
        <v>23</v>
      </c>
    </row>
    <row r="9120" spans="1:15" x14ac:dyDescent="0.35">
      <c r="A9120" t="s">
        <v>40</v>
      </c>
      <c r="B9120" t="s">
        <v>31</v>
      </c>
      <c r="C9120" t="s">
        <v>32</v>
      </c>
      <c r="D9120">
        <v>1</v>
      </c>
      <c r="E9120" t="s">
        <v>18</v>
      </c>
      <c r="F9120" t="s">
        <v>24</v>
      </c>
      <c r="G9120" t="s">
        <v>25</v>
      </c>
      <c r="H9120">
        <v>138</v>
      </c>
      <c r="I9120">
        <v>22009095.699999999</v>
      </c>
      <c r="J9120">
        <v>37116.080000000002</v>
      </c>
      <c r="K9120" s="1">
        <v>43585</v>
      </c>
      <c r="L9120">
        <v>5</v>
      </c>
      <c r="M9120" t="s">
        <v>21</v>
      </c>
      <c r="N9120" t="s">
        <v>22</v>
      </c>
      <c r="O9120" t="s">
        <v>23</v>
      </c>
    </row>
    <row r="9121" spans="1:15" x14ac:dyDescent="0.35">
      <c r="A9121" t="s">
        <v>40</v>
      </c>
      <c r="B9121" t="s">
        <v>16</v>
      </c>
      <c r="C9121" t="s">
        <v>17</v>
      </c>
      <c r="D9121">
        <v>4</v>
      </c>
      <c r="E9121" t="s">
        <v>30</v>
      </c>
      <c r="F9121" t="s">
        <v>24</v>
      </c>
      <c r="G9121" t="s">
        <v>25</v>
      </c>
      <c r="H9121">
        <v>122</v>
      </c>
      <c r="I9121">
        <v>30407352.149999999</v>
      </c>
      <c r="J9121">
        <v>51278.879999999997</v>
      </c>
      <c r="K9121" s="1">
        <v>43585</v>
      </c>
      <c r="L9121">
        <v>5</v>
      </c>
      <c r="M9121" t="s">
        <v>21</v>
      </c>
      <c r="N9121" t="s">
        <v>22</v>
      </c>
      <c r="O9121" t="s">
        <v>23</v>
      </c>
    </row>
    <row r="9122" spans="1:15" x14ac:dyDescent="0.35">
      <c r="A9122" t="s">
        <v>40</v>
      </c>
      <c r="B9122" t="s">
        <v>16</v>
      </c>
      <c r="C9122" t="s">
        <v>17</v>
      </c>
      <c r="D9122">
        <v>4</v>
      </c>
      <c r="E9122" t="s">
        <v>30</v>
      </c>
      <c r="F9122" t="s">
        <v>26</v>
      </c>
      <c r="G9122" t="s">
        <v>27</v>
      </c>
      <c r="H9122">
        <v>1</v>
      </c>
      <c r="I9122">
        <v>162180.09</v>
      </c>
      <c r="J9122">
        <v>273.5</v>
      </c>
      <c r="K9122" s="1">
        <v>43585</v>
      </c>
      <c r="L9122">
        <v>5</v>
      </c>
      <c r="M9122" t="s">
        <v>21</v>
      </c>
      <c r="N9122" t="s">
        <v>22</v>
      </c>
      <c r="O9122" t="s">
        <v>23</v>
      </c>
    </row>
    <row r="9123" spans="1:15" x14ac:dyDescent="0.35">
      <c r="A9123" t="s">
        <v>37</v>
      </c>
      <c r="B9123" t="s">
        <v>31</v>
      </c>
      <c r="C9123" t="s">
        <v>32</v>
      </c>
      <c r="D9123">
        <v>1</v>
      </c>
      <c r="E9123" t="s">
        <v>18</v>
      </c>
      <c r="F9123" t="s">
        <v>19</v>
      </c>
      <c r="G9123" t="s">
        <v>20</v>
      </c>
      <c r="H9123">
        <v>518</v>
      </c>
      <c r="I9123">
        <v>257681321.63999999</v>
      </c>
      <c r="J9123">
        <v>434553.14</v>
      </c>
      <c r="K9123" s="1">
        <v>43585</v>
      </c>
      <c r="L9123">
        <v>5</v>
      </c>
      <c r="M9123" t="s">
        <v>21</v>
      </c>
      <c r="N9123" t="s">
        <v>22</v>
      </c>
      <c r="O9123" t="s">
        <v>23</v>
      </c>
    </row>
    <row r="9124" spans="1:15" x14ac:dyDescent="0.35">
      <c r="A9124" t="s">
        <v>37</v>
      </c>
      <c r="B9124" t="s">
        <v>31</v>
      </c>
      <c r="C9124" t="s">
        <v>32</v>
      </c>
      <c r="D9124">
        <v>1</v>
      </c>
      <c r="E9124" t="s">
        <v>18</v>
      </c>
      <c r="F9124" t="s">
        <v>24</v>
      </c>
      <c r="G9124" t="s">
        <v>25</v>
      </c>
      <c r="H9124">
        <v>4140</v>
      </c>
      <c r="I9124">
        <v>516089180.05000001</v>
      </c>
      <c r="J9124">
        <v>870331.51</v>
      </c>
      <c r="K9124" s="1">
        <v>43585</v>
      </c>
      <c r="L9124">
        <v>5</v>
      </c>
      <c r="M9124" t="s">
        <v>21</v>
      </c>
      <c r="N9124" t="s">
        <v>22</v>
      </c>
      <c r="O9124" t="s">
        <v>23</v>
      </c>
    </row>
    <row r="9125" spans="1:15" x14ac:dyDescent="0.35">
      <c r="A9125" t="s">
        <v>37</v>
      </c>
      <c r="B9125" t="s">
        <v>16</v>
      </c>
      <c r="C9125" t="s">
        <v>17</v>
      </c>
      <c r="D9125">
        <v>4</v>
      </c>
      <c r="E9125" t="s">
        <v>30</v>
      </c>
      <c r="F9125" t="s">
        <v>19</v>
      </c>
      <c r="G9125" t="s">
        <v>20</v>
      </c>
      <c r="H9125">
        <v>18</v>
      </c>
      <c r="I9125">
        <v>5472425.7400000002</v>
      </c>
      <c r="J9125">
        <v>9228.69</v>
      </c>
      <c r="K9125" s="1">
        <v>43585</v>
      </c>
      <c r="L9125">
        <v>5</v>
      </c>
      <c r="M9125" t="s">
        <v>21</v>
      </c>
      <c r="N9125" t="s">
        <v>22</v>
      </c>
      <c r="O9125" t="s">
        <v>23</v>
      </c>
    </row>
    <row r="9126" spans="1:15" x14ac:dyDescent="0.35">
      <c r="A9126" t="s">
        <v>37</v>
      </c>
      <c r="B9126" t="s">
        <v>16</v>
      </c>
      <c r="C9126" t="s">
        <v>17</v>
      </c>
      <c r="D9126">
        <v>4</v>
      </c>
      <c r="E9126" t="s">
        <v>30</v>
      </c>
      <c r="F9126" t="s">
        <v>24</v>
      </c>
      <c r="G9126" t="s">
        <v>25</v>
      </c>
      <c r="H9126">
        <v>58</v>
      </c>
      <c r="I9126">
        <v>12832530.779999999</v>
      </c>
      <c r="J9126">
        <v>21640.75</v>
      </c>
      <c r="K9126" s="1">
        <v>43585</v>
      </c>
      <c r="L9126">
        <v>5</v>
      </c>
      <c r="M9126" t="s">
        <v>21</v>
      </c>
      <c r="N9126" t="s">
        <v>22</v>
      </c>
      <c r="O9126" t="s">
        <v>23</v>
      </c>
    </row>
    <row r="9127" spans="1:15" x14ac:dyDescent="0.35">
      <c r="A9127" t="s">
        <v>37</v>
      </c>
      <c r="B9127" t="s">
        <v>31</v>
      </c>
      <c r="C9127" t="s">
        <v>32</v>
      </c>
      <c r="D9127">
        <v>2</v>
      </c>
      <c r="E9127" t="s">
        <v>28</v>
      </c>
      <c r="F9127" t="s">
        <v>24</v>
      </c>
      <c r="G9127" t="s">
        <v>25</v>
      </c>
      <c r="H9127">
        <v>1128</v>
      </c>
      <c r="I9127">
        <v>199296530.25999999</v>
      </c>
      <c r="J9127">
        <v>336093.17</v>
      </c>
      <c r="K9127" s="1">
        <v>43585</v>
      </c>
      <c r="L9127">
        <v>5</v>
      </c>
      <c r="M9127" t="s">
        <v>21</v>
      </c>
      <c r="N9127" t="s">
        <v>22</v>
      </c>
      <c r="O9127" t="s">
        <v>23</v>
      </c>
    </row>
    <row r="9128" spans="1:15" x14ac:dyDescent="0.35">
      <c r="A9128" t="s">
        <v>37</v>
      </c>
      <c r="B9128" t="s">
        <v>31</v>
      </c>
      <c r="C9128" t="s">
        <v>32</v>
      </c>
      <c r="D9128">
        <v>2</v>
      </c>
      <c r="E9128" t="s">
        <v>28</v>
      </c>
      <c r="F9128" t="s">
        <v>26</v>
      </c>
      <c r="G9128" t="s">
        <v>27</v>
      </c>
      <c r="H9128">
        <v>8</v>
      </c>
      <c r="I9128">
        <v>2419576.5</v>
      </c>
      <c r="J9128">
        <v>4080.37</v>
      </c>
      <c r="K9128" s="1">
        <v>43585</v>
      </c>
      <c r="L9128">
        <v>5</v>
      </c>
      <c r="M9128" t="s">
        <v>21</v>
      </c>
      <c r="N9128" t="s">
        <v>22</v>
      </c>
      <c r="O9128" t="s">
        <v>23</v>
      </c>
    </row>
    <row r="9129" spans="1:15" x14ac:dyDescent="0.35">
      <c r="A9129" t="s">
        <v>37</v>
      </c>
      <c r="B9129" t="s">
        <v>31</v>
      </c>
      <c r="C9129" t="s">
        <v>32</v>
      </c>
      <c r="D9129">
        <v>1</v>
      </c>
      <c r="E9129" t="s">
        <v>18</v>
      </c>
      <c r="F9129" t="s">
        <v>26</v>
      </c>
      <c r="G9129" t="s">
        <v>27</v>
      </c>
      <c r="H9129">
        <v>19</v>
      </c>
      <c r="I9129">
        <v>2317404.4500000002</v>
      </c>
      <c r="J9129">
        <v>3908.07</v>
      </c>
      <c r="K9129" s="1">
        <v>43585</v>
      </c>
      <c r="L9129">
        <v>5</v>
      </c>
      <c r="M9129" t="s">
        <v>21</v>
      </c>
      <c r="N9129" t="s">
        <v>22</v>
      </c>
      <c r="O9129" t="s">
        <v>23</v>
      </c>
    </row>
    <row r="9130" spans="1:15" x14ac:dyDescent="0.35">
      <c r="A9130" t="s">
        <v>37</v>
      </c>
      <c r="B9130" t="s">
        <v>31</v>
      </c>
      <c r="C9130" t="s">
        <v>32</v>
      </c>
      <c r="D9130">
        <v>2</v>
      </c>
      <c r="E9130" t="s">
        <v>28</v>
      </c>
      <c r="F9130" t="s">
        <v>19</v>
      </c>
      <c r="G9130" t="s">
        <v>20</v>
      </c>
      <c r="H9130">
        <v>295</v>
      </c>
      <c r="I9130">
        <v>254689515.53</v>
      </c>
      <c r="J9130">
        <v>429507.77</v>
      </c>
      <c r="K9130" s="1">
        <v>43585</v>
      </c>
      <c r="L9130">
        <v>5</v>
      </c>
      <c r="M9130" t="s">
        <v>21</v>
      </c>
      <c r="N9130" t="s">
        <v>22</v>
      </c>
      <c r="O9130" t="s">
        <v>23</v>
      </c>
    </row>
    <row r="9131" spans="1:15" x14ac:dyDescent="0.35">
      <c r="A9131" t="s">
        <v>37</v>
      </c>
      <c r="B9131" t="s">
        <v>16</v>
      </c>
      <c r="C9131" t="s">
        <v>17</v>
      </c>
      <c r="D9131">
        <v>2</v>
      </c>
      <c r="E9131" t="s">
        <v>28</v>
      </c>
      <c r="F9131" t="s">
        <v>19</v>
      </c>
      <c r="G9131" t="s">
        <v>20</v>
      </c>
      <c r="H9131">
        <v>361</v>
      </c>
      <c r="I9131">
        <v>296861557.38</v>
      </c>
      <c r="J9131">
        <v>500626.59</v>
      </c>
      <c r="K9131" s="1">
        <v>43585</v>
      </c>
      <c r="L9131">
        <v>5</v>
      </c>
      <c r="M9131" t="s">
        <v>21</v>
      </c>
      <c r="N9131" t="s">
        <v>22</v>
      </c>
      <c r="O9131" t="s">
        <v>23</v>
      </c>
    </row>
    <row r="9132" spans="1:15" x14ac:dyDescent="0.35">
      <c r="A9132" t="s">
        <v>37</v>
      </c>
      <c r="B9132" t="s">
        <v>16</v>
      </c>
      <c r="C9132" t="s">
        <v>17</v>
      </c>
      <c r="D9132">
        <v>2</v>
      </c>
      <c r="E9132" t="s">
        <v>28</v>
      </c>
      <c r="F9132" t="s">
        <v>24</v>
      </c>
      <c r="G9132" t="s">
        <v>25</v>
      </c>
      <c r="H9132">
        <v>893</v>
      </c>
      <c r="I9132">
        <v>128197990.73</v>
      </c>
      <c r="J9132">
        <v>216192.77</v>
      </c>
      <c r="K9132" s="1">
        <v>43585</v>
      </c>
      <c r="L9132">
        <v>5</v>
      </c>
      <c r="M9132" t="s">
        <v>21</v>
      </c>
      <c r="N9132" t="s">
        <v>22</v>
      </c>
      <c r="O9132" t="s">
        <v>23</v>
      </c>
    </row>
    <row r="9133" spans="1:15" x14ac:dyDescent="0.35">
      <c r="A9133" t="s">
        <v>37</v>
      </c>
      <c r="B9133" t="s">
        <v>16</v>
      </c>
      <c r="C9133" t="s">
        <v>17</v>
      </c>
      <c r="D9133">
        <v>1</v>
      </c>
      <c r="E9133" t="s">
        <v>18</v>
      </c>
      <c r="F9133" t="s">
        <v>24</v>
      </c>
      <c r="G9133" t="s">
        <v>25</v>
      </c>
      <c r="H9133">
        <v>2342</v>
      </c>
      <c r="I9133">
        <v>315125987.75999999</v>
      </c>
      <c r="J9133">
        <v>531427.68000000005</v>
      </c>
      <c r="K9133" s="1">
        <v>43585</v>
      </c>
      <c r="L9133">
        <v>5</v>
      </c>
      <c r="M9133" t="s">
        <v>21</v>
      </c>
      <c r="N9133" t="s">
        <v>22</v>
      </c>
      <c r="O9133" t="s">
        <v>23</v>
      </c>
    </row>
    <row r="9134" spans="1:15" x14ac:dyDescent="0.35">
      <c r="A9134" t="s">
        <v>37</v>
      </c>
      <c r="B9134" t="s">
        <v>16</v>
      </c>
      <c r="C9134" t="s">
        <v>17</v>
      </c>
      <c r="D9134">
        <v>1</v>
      </c>
      <c r="E9134" t="s">
        <v>18</v>
      </c>
      <c r="F9134" t="s">
        <v>26</v>
      </c>
      <c r="G9134" t="s">
        <v>27</v>
      </c>
      <c r="H9134">
        <v>3</v>
      </c>
      <c r="I9134">
        <v>317312.78000000003</v>
      </c>
      <c r="J9134">
        <v>535.12</v>
      </c>
      <c r="K9134" s="1">
        <v>43585</v>
      </c>
      <c r="L9134">
        <v>5</v>
      </c>
      <c r="M9134" t="s">
        <v>21</v>
      </c>
      <c r="N9134" t="s">
        <v>22</v>
      </c>
      <c r="O9134" t="s">
        <v>23</v>
      </c>
    </row>
    <row r="9135" spans="1:15" x14ac:dyDescent="0.35">
      <c r="A9135" t="s">
        <v>37</v>
      </c>
      <c r="B9135" t="s">
        <v>16</v>
      </c>
      <c r="C9135" t="s">
        <v>17</v>
      </c>
      <c r="D9135">
        <v>3</v>
      </c>
      <c r="E9135" t="s">
        <v>29</v>
      </c>
      <c r="F9135" t="s">
        <v>24</v>
      </c>
      <c r="G9135" t="s">
        <v>25</v>
      </c>
      <c r="H9135">
        <v>264</v>
      </c>
      <c r="I9135">
        <v>44843835.509999998</v>
      </c>
      <c r="J9135">
        <v>75624.53</v>
      </c>
      <c r="K9135" s="1">
        <v>43585</v>
      </c>
      <c r="L9135">
        <v>5</v>
      </c>
      <c r="M9135" t="s">
        <v>21</v>
      </c>
      <c r="N9135" t="s">
        <v>22</v>
      </c>
      <c r="O9135" t="s">
        <v>23</v>
      </c>
    </row>
    <row r="9136" spans="1:15" x14ac:dyDescent="0.35">
      <c r="A9136" t="s">
        <v>37</v>
      </c>
      <c r="B9136" t="s">
        <v>16</v>
      </c>
      <c r="C9136" t="s">
        <v>17</v>
      </c>
      <c r="D9136">
        <v>3</v>
      </c>
      <c r="E9136" t="s">
        <v>29</v>
      </c>
      <c r="F9136" t="s">
        <v>26</v>
      </c>
      <c r="G9136" t="s">
        <v>27</v>
      </c>
      <c r="H9136">
        <v>1</v>
      </c>
      <c r="I9136">
        <v>153844.89000000001</v>
      </c>
      <c r="J9136">
        <v>259.44</v>
      </c>
      <c r="K9136" s="1">
        <v>43585</v>
      </c>
      <c r="L9136">
        <v>5</v>
      </c>
      <c r="M9136" t="s">
        <v>21</v>
      </c>
      <c r="N9136" t="s">
        <v>22</v>
      </c>
      <c r="O9136" t="s">
        <v>23</v>
      </c>
    </row>
    <row r="9137" spans="1:15" x14ac:dyDescent="0.35">
      <c r="A9137" t="s">
        <v>37</v>
      </c>
      <c r="B9137" t="s">
        <v>16</v>
      </c>
      <c r="C9137" t="s">
        <v>17</v>
      </c>
      <c r="D9137">
        <v>2</v>
      </c>
      <c r="E9137" t="s">
        <v>28</v>
      </c>
      <c r="F9137" t="s">
        <v>26</v>
      </c>
      <c r="G9137" t="s">
        <v>27</v>
      </c>
      <c r="H9137">
        <v>3</v>
      </c>
      <c r="I9137">
        <v>669323.82999999996</v>
      </c>
      <c r="J9137">
        <v>1128.75</v>
      </c>
      <c r="K9137" s="1">
        <v>43585</v>
      </c>
      <c r="L9137">
        <v>5</v>
      </c>
      <c r="M9137" t="s">
        <v>21</v>
      </c>
      <c r="N9137" t="s">
        <v>22</v>
      </c>
      <c r="O9137" t="s">
        <v>23</v>
      </c>
    </row>
    <row r="9138" spans="1:15" x14ac:dyDescent="0.35">
      <c r="A9138" t="s">
        <v>37</v>
      </c>
      <c r="B9138" t="s">
        <v>16</v>
      </c>
      <c r="C9138" t="s">
        <v>17</v>
      </c>
      <c r="D9138">
        <v>3</v>
      </c>
      <c r="E9138" t="s">
        <v>29</v>
      </c>
      <c r="F9138" t="s">
        <v>19</v>
      </c>
      <c r="G9138" t="s">
        <v>20</v>
      </c>
      <c r="H9138">
        <v>98</v>
      </c>
      <c r="I9138">
        <v>47324756.520000003</v>
      </c>
      <c r="J9138">
        <v>79808.350000000006</v>
      </c>
      <c r="K9138" s="1">
        <v>43585</v>
      </c>
      <c r="L9138">
        <v>5</v>
      </c>
      <c r="M9138" t="s">
        <v>21</v>
      </c>
      <c r="N9138" t="s">
        <v>22</v>
      </c>
      <c r="O9138" t="s">
        <v>23</v>
      </c>
    </row>
    <row r="9139" spans="1:15" x14ac:dyDescent="0.35">
      <c r="A9139" t="s">
        <v>37</v>
      </c>
      <c r="B9139" t="s">
        <v>31</v>
      </c>
      <c r="C9139" t="s">
        <v>32</v>
      </c>
      <c r="D9139">
        <v>3</v>
      </c>
      <c r="E9139" t="s">
        <v>29</v>
      </c>
      <c r="F9139" t="s">
        <v>19</v>
      </c>
      <c r="G9139" t="s">
        <v>20</v>
      </c>
      <c r="H9139">
        <v>92</v>
      </c>
      <c r="I9139">
        <v>53378325.039999999</v>
      </c>
      <c r="J9139">
        <v>90017.07</v>
      </c>
      <c r="K9139" s="1">
        <v>43585</v>
      </c>
      <c r="L9139">
        <v>5</v>
      </c>
      <c r="M9139" t="s">
        <v>21</v>
      </c>
      <c r="N9139" t="s">
        <v>22</v>
      </c>
      <c r="O9139" t="s">
        <v>23</v>
      </c>
    </row>
    <row r="9140" spans="1:15" x14ac:dyDescent="0.35">
      <c r="A9140" t="s">
        <v>39</v>
      </c>
      <c r="B9140" t="s">
        <v>16</v>
      </c>
      <c r="C9140" t="s">
        <v>17</v>
      </c>
      <c r="D9140">
        <v>2</v>
      </c>
      <c r="E9140" t="s">
        <v>28</v>
      </c>
      <c r="F9140" t="s">
        <v>26</v>
      </c>
      <c r="G9140" t="s">
        <v>27</v>
      </c>
      <c r="H9140">
        <v>3</v>
      </c>
      <c r="I9140">
        <v>1124423.51</v>
      </c>
      <c r="J9140">
        <v>1896.23</v>
      </c>
      <c r="K9140" s="1">
        <v>43585</v>
      </c>
      <c r="L9140">
        <v>5</v>
      </c>
      <c r="M9140" t="s">
        <v>21</v>
      </c>
      <c r="N9140" t="s">
        <v>22</v>
      </c>
      <c r="O9140" t="s">
        <v>23</v>
      </c>
    </row>
    <row r="9141" spans="1:15" x14ac:dyDescent="0.35">
      <c r="A9141" t="s">
        <v>39</v>
      </c>
      <c r="B9141" t="s">
        <v>16</v>
      </c>
      <c r="C9141" t="s">
        <v>17</v>
      </c>
      <c r="D9141">
        <v>3</v>
      </c>
      <c r="E9141" t="s">
        <v>29</v>
      </c>
      <c r="F9141" t="s">
        <v>19</v>
      </c>
      <c r="G9141" t="s">
        <v>20</v>
      </c>
      <c r="H9141">
        <v>205</v>
      </c>
      <c r="I9141">
        <v>144323832</v>
      </c>
      <c r="J9141">
        <v>243387.35</v>
      </c>
      <c r="K9141" s="1">
        <v>43585</v>
      </c>
      <c r="L9141">
        <v>5</v>
      </c>
      <c r="M9141" t="s">
        <v>21</v>
      </c>
      <c r="N9141" t="s">
        <v>22</v>
      </c>
      <c r="O9141" t="s">
        <v>23</v>
      </c>
    </row>
    <row r="9142" spans="1:15" x14ac:dyDescent="0.35">
      <c r="A9142" t="s">
        <v>39</v>
      </c>
      <c r="B9142" t="s">
        <v>16</v>
      </c>
      <c r="C9142" t="s">
        <v>17</v>
      </c>
      <c r="D9142">
        <v>2</v>
      </c>
      <c r="E9142" t="s">
        <v>28</v>
      </c>
      <c r="F9142" t="s">
        <v>19</v>
      </c>
      <c r="G9142" t="s">
        <v>20</v>
      </c>
      <c r="H9142">
        <v>586</v>
      </c>
      <c r="I9142">
        <v>553535607.63999999</v>
      </c>
      <c r="J9142">
        <v>933481.07</v>
      </c>
      <c r="K9142" s="1">
        <v>43585</v>
      </c>
      <c r="L9142">
        <v>5</v>
      </c>
      <c r="M9142" t="s">
        <v>21</v>
      </c>
      <c r="N9142" t="s">
        <v>22</v>
      </c>
      <c r="O9142" t="s">
        <v>23</v>
      </c>
    </row>
    <row r="9143" spans="1:15" x14ac:dyDescent="0.35">
      <c r="A9143" t="s">
        <v>39</v>
      </c>
      <c r="B9143" t="s">
        <v>16</v>
      </c>
      <c r="C9143" t="s">
        <v>17</v>
      </c>
      <c r="D9143">
        <v>2</v>
      </c>
      <c r="E9143" t="s">
        <v>28</v>
      </c>
      <c r="F9143" t="s">
        <v>24</v>
      </c>
      <c r="G9143" t="s">
        <v>25</v>
      </c>
      <c r="H9143">
        <v>636</v>
      </c>
      <c r="I9143">
        <v>142270285.28999999</v>
      </c>
      <c r="J9143">
        <v>239924.26</v>
      </c>
      <c r="K9143" s="1">
        <v>43585</v>
      </c>
      <c r="L9143">
        <v>5</v>
      </c>
      <c r="M9143" t="s">
        <v>21</v>
      </c>
      <c r="N9143" t="s">
        <v>22</v>
      </c>
      <c r="O9143" t="s">
        <v>23</v>
      </c>
    </row>
    <row r="9144" spans="1:15" x14ac:dyDescent="0.35">
      <c r="A9144" t="s">
        <v>39</v>
      </c>
      <c r="B9144" t="s">
        <v>16</v>
      </c>
      <c r="C9144" t="s">
        <v>17</v>
      </c>
      <c r="D9144">
        <v>4</v>
      </c>
      <c r="E9144" t="s">
        <v>30</v>
      </c>
      <c r="F9144" t="s">
        <v>19</v>
      </c>
      <c r="G9144" t="s">
        <v>20</v>
      </c>
      <c r="H9144">
        <v>26</v>
      </c>
      <c r="I9144">
        <v>18435331</v>
      </c>
      <c r="J9144">
        <v>31089.3</v>
      </c>
      <c r="K9144" s="1">
        <v>43585</v>
      </c>
      <c r="L9144">
        <v>5</v>
      </c>
      <c r="M9144" t="s">
        <v>21</v>
      </c>
      <c r="N9144" t="s">
        <v>22</v>
      </c>
      <c r="O9144" t="s">
        <v>23</v>
      </c>
    </row>
    <row r="9145" spans="1:15" x14ac:dyDescent="0.35">
      <c r="A9145" t="s">
        <v>39</v>
      </c>
      <c r="B9145" t="s">
        <v>16</v>
      </c>
      <c r="C9145" t="s">
        <v>17</v>
      </c>
      <c r="D9145">
        <v>4</v>
      </c>
      <c r="E9145" t="s">
        <v>30</v>
      </c>
      <c r="F9145" t="s">
        <v>24</v>
      </c>
      <c r="G9145" t="s">
        <v>25</v>
      </c>
      <c r="H9145">
        <v>216</v>
      </c>
      <c r="I9145">
        <v>71653401.959999993</v>
      </c>
      <c r="J9145">
        <v>120836.12</v>
      </c>
      <c r="K9145" s="1">
        <v>43585</v>
      </c>
      <c r="L9145">
        <v>5</v>
      </c>
      <c r="M9145" t="s">
        <v>21</v>
      </c>
      <c r="N9145" t="s">
        <v>22</v>
      </c>
      <c r="O9145" t="s">
        <v>23</v>
      </c>
    </row>
    <row r="9146" spans="1:15" x14ac:dyDescent="0.35">
      <c r="A9146" t="s">
        <v>39</v>
      </c>
      <c r="B9146" t="s">
        <v>16</v>
      </c>
      <c r="C9146" t="s">
        <v>17</v>
      </c>
      <c r="D9146">
        <v>3</v>
      </c>
      <c r="E9146" t="s">
        <v>29</v>
      </c>
      <c r="F9146" t="s">
        <v>24</v>
      </c>
      <c r="G9146" t="s">
        <v>25</v>
      </c>
      <c r="H9146">
        <v>339</v>
      </c>
      <c r="I9146">
        <v>103113424.70999999</v>
      </c>
      <c r="J9146">
        <v>173890.22</v>
      </c>
      <c r="K9146" s="1">
        <v>43585</v>
      </c>
      <c r="L9146">
        <v>5</v>
      </c>
      <c r="M9146" t="s">
        <v>21</v>
      </c>
      <c r="N9146" t="s">
        <v>22</v>
      </c>
      <c r="O9146" t="s">
        <v>23</v>
      </c>
    </row>
    <row r="9147" spans="1:15" x14ac:dyDescent="0.35">
      <c r="A9147" t="s">
        <v>39</v>
      </c>
      <c r="B9147" t="s">
        <v>16</v>
      </c>
      <c r="C9147" t="s">
        <v>17</v>
      </c>
      <c r="D9147">
        <v>3</v>
      </c>
      <c r="E9147" t="s">
        <v>29</v>
      </c>
      <c r="F9147" t="s">
        <v>26</v>
      </c>
      <c r="G9147" t="s">
        <v>27</v>
      </c>
      <c r="H9147">
        <v>1</v>
      </c>
      <c r="I9147">
        <v>54979.28</v>
      </c>
      <c r="J9147">
        <v>92.72</v>
      </c>
      <c r="K9147" s="1">
        <v>43585</v>
      </c>
      <c r="L9147">
        <v>5</v>
      </c>
      <c r="M9147" t="s">
        <v>21</v>
      </c>
      <c r="N9147" t="s">
        <v>22</v>
      </c>
      <c r="O9147" t="s">
        <v>23</v>
      </c>
    </row>
    <row r="9148" spans="1:15" x14ac:dyDescent="0.35">
      <c r="A9148" t="s">
        <v>37</v>
      </c>
      <c r="B9148" t="s">
        <v>31</v>
      </c>
      <c r="C9148" t="s">
        <v>32</v>
      </c>
      <c r="D9148">
        <v>4</v>
      </c>
      <c r="E9148" t="s">
        <v>30</v>
      </c>
      <c r="F9148" t="s">
        <v>19</v>
      </c>
      <c r="G9148" t="s">
        <v>20</v>
      </c>
      <c r="H9148">
        <v>27</v>
      </c>
      <c r="I9148">
        <v>12869150.98</v>
      </c>
      <c r="J9148">
        <v>21702.5</v>
      </c>
      <c r="K9148" s="1">
        <v>43585</v>
      </c>
      <c r="L9148">
        <v>5</v>
      </c>
      <c r="M9148" t="s">
        <v>21</v>
      </c>
      <c r="N9148" t="s">
        <v>22</v>
      </c>
      <c r="O9148" t="s">
        <v>23</v>
      </c>
    </row>
    <row r="9149" spans="1:15" x14ac:dyDescent="0.35">
      <c r="A9149" t="s">
        <v>37</v>
      </c>
      <c r="B9149" t="s">
        <v>31</v>
      </c>
      <c r="C9149" t="s">
        <v>32</v>
      </c>
      <c r="D9149">
        <v>4</v>
      </c>
      <c r="E9149" t="s">
        <v>30</v>
      </c>
      <c r="F9149" t="s">
        <v>24</v>
      </c>
      <c r="G9149" t="s">
        <v>25</v>
      </c>
      <c r="H9149">
        <v>162</v>
      </c>
      <c r="I9149">
        <v>39780807.829999998</v>
      </c>
      <c r="J9149">
        <v>67086.259999999995</v>
      </c>
      <c r="K9149" s="1">
        <v>43585</v>
      </c>
      <c r="L9149">
        <v>5</v>
      </c>
      <c r="M9149" t="s">
        <v>21</v>
      </c>
      <c r="N9149" t="s">
        <v>22</v>
      </c>
      <c r="O9149" t="s">
        <v>23</v>
      </c>
    </row>
    <row r="9150" spans="1:15" x14ac:dyDescent="0.35">
      <c r="A9150" t="s">
        <v>37</v>
      </c>
      <c r="B9150" t="s">
        <v>31</v>
      </c>
      <c r="C9150" t="s">
        <v>32</v>
      </c>
      <c r="D9150">
        <v>3</v>
      </c>
      <c r="E9150" t="s">
        <v>29</v>
      </c>
      <c r="F9150" t="s">
        <v>24</v>
      </c>
      <c r="G9150" t="s">
        <v>25</v>
      </c>
      <c r="H9150">
        <v>381</v>
      </c>
      <c r="I9150">
        <v>75726010.819999993</v>
      </c>
      <c r="J9150">
        <v>127704.16</v>
      </c>
      <c r="K9150" s="1">
        <v>43585</v>
      </c>
      <c r="L9150">
        <v>5</v>
      </c>
      <c r="M9150" t="s">
        <v>21</v>
      </c>
      <c r="N9150" t="s">
        <v>22</v>
      </c>
      <c r="O9150" t="s">
        <v>23</v>
      </c>
    </row>
    <row r="9151" spans="1:15" x14ac:dyDescent="0.35">
      <c r="A9151" t="s">
        <v>37</v>
      </c>
      <c r="B9151" t="s">
        <v>31</v>
      </c>
      <c r="C9151" t="s">
        <v>32</v>
      </c>
      <c r="D9151">
        <v>3</v>
      </c>
      <c r="E9151" t="s">
        <v>29</v>
      </c>
      <c r="F9151" t="s">
        <v>26</v>
      </c>
      <c r="G9151" t="s">
        <v>27</v>
      </c>
      <c r="H9151">
        <v>10</v>
      </c>
      <c r="I9151">
        <v>20116191.030000001</v>
      </c>
      <c r="J9151">
        <v>33923.89</v>
      </c>
      <c r="K9151" s="1">
        <v>43585</v>
      </c>
      <c r="L9151">
        <v>5</v>
      </c>
      <c r="M9151" t="s">
        <v>21</v>
      </c>
      <c r="N9151" t="s">
        <v>22</v>
      </c>
      <c r="O9151" t="s">
        <v>23</v>
      </c>
    </row>
    <row r="9152" spans="1:15" x14ac:dyDescent="0.35">
      <c r="A9152" t="s">
        <v>39</v>
      </c>
      <c r="B9152" t="s">
        <v>16</v>
      </c>
      <c r="C9152" t="s">
        <v>17</v>
      </c>
      <c r="D9152">
        <v>1</v>
      </c>
      <c r="E9152" t="s">
        <v>18</v>
      </c>
      <c r="F9152" t="s">
        <v>19</v>
      </c>
      <c r="G9152" t="s">
        <v>20</v>
      </c>
      <c r="H9152">
        <v>167</v>
      </c>
      <c r="I9152">
        <v>120880494.31</v>
      </c>
      <c r="J9152">
        <v>203852.57</v>
      </c>
      <c r="K9152" s="1">
        <v>43585</v>
      </c>
      <c r="L9152">
        <v>5</v>
      </c>
      <c r="M9152" t="s">
        <v>21</v>
      </c>
      <c r="N9152" t="s">
        <v>22</v>
      </c>
      <c r="O9152" t="s">
        <v>23</v>
      </c>
    </row>
    <row r="9153" spans="1:15" x14ac:dyDescent="0.35">
      <c r="A9153" t="s">
        <v>39</v>
      </c>
      <c r="B9153" t="s">
        <v>16</v>
      </c>
      <c r="C9153" t="s">
        <v>17</v>
      </c>
      <c r="D9153">
        <v>1</v>
      </c>
      <c r="E9153" t="s">
        <v>18</v>
      </c>
      <c r="F9153" t="s">
        <v>24</v>
      </c>
      <c r="G9153" t="s">
        <v>25</v>
      </c>
      <c r="H9153">
        <v>245</v>
      </c>
      <c r="I9153">
        <v>40380591.280000001</v>
      </c>
      <c r="J9153">
        <v>68097.73</v>
      </c>
      <c r="K9153" s="1">
        <v>43585</v>
      </c>
      <c r="L9153">
        <v>5</v>
      </c>
      <c r="M9153" t="s">
        <v>21</v>
      </c>
      <c r="N9153" t="s">
        <v>22</v>
      </c>
      <c r="O9153" t="s">
        <v>23</v>
      </c>
    </row>
    <row r="9154" spans="1:15" x14ac:dyDescent="0.35">
      <c r="A9154" t="s">
        <v>37</v>
      </c>
      <c r="B9154" t="s">
        <v>31</v>
      </c>
      <c r="C9154" t="s">
        <v>32</v>
      </c>
      <c r="D9154">
        <v>4</v>
      </c>
      <c r="E9154" t="s">
        <v>30</v>
      </c>
      <c r="F9154" t="s">
        <v>26</v>
      </c>
      <c r="G9154" t="s">
        <v>27</v>
      </c>
      <c r="H9154">
        <v>4</v>
      </c>
      <c r="I9154">
        <v>794613.45</v>
      </c>
      <c r="J9154">
        <v>1340.03</v>
      </c>
      <c r="K9154" s="1">
        <v>43585</v>
      </c>
      <c r="L9154">
        <v>5</v>
      </c>
      <c r="M9154" t="s">
        <v>21</v>
      </c>
      <c r="N9154" t="s">
        <v>22</v>
      </c>
      <c r="O9154" t="s">
        <v>23</v>
      </c>
    </row>
    <row r="9155" spans="1:15" x14ac:dyDescent="0.35">
      <c r="A9155" t="s">
        <v>37</v>
      </c>
      <c r="B9155" t="s">
        <v>34</v>
      </c>
      <c r="C9155" t="s">
        <v>35</v>
      </c>
      <c r="D9155">
        <v>5</v>
      </c>
      <c r="E9155" t="s">
        <v>38</v>
      </c>
      <c r="F9155" t="s">
        <v>24</v>
      </c>
      <c r="G9155" t="s">
        <v>25</v>
      </c>
      <c r="H9155">
        <v>1</v>
      </c>
      <c r="I9155">
        <v>73766.55</v>
      </c>
      <c r="J9155">
        <v>124.4</v>
      </c>
      <c r="K9155" s="1">
        <v>43585</v>
      </c>
      <c r="L9155">
        <v>5</v>
      </c>
      <c r="M9155" t="s">
        <v>21</v>
      </c>
      <c r="N9155" t="s">
        <v>22</v>
      </c>
      <c r="O9155" t="s">
        <v>23</v>
      </c>
    </row>
    <row r="9156" spans="1:15" x14ac:dyDescent="0.35">
      <c r="A9156" t="s">
        <v>36</v>
      </c>
      <c r="B9156" t="s">
        <v>16</v>
      </c>
      <c r="C9156" t="s">
        <v>17</v>
      </c>
      <c r="D9156">
        <v>2</v>
      </c>
      <c r="E9156" t="s">
        <v>28</v>
      </c>
      <c r="F9156" t="s">
        <v>41</v>
      </c>
      <c r="G9156" t="s">
        <v>42</v>
      </c>
      <c r="H9156">
        <v>29940</v>
      </c>
      <c r="I9156">
        <v>4209420461.46</v>
      </c>
      <c r="J9156">
        <v>7062312.0300000003</v>
      </c>
      <c r="K9156" s="1">
        <v>43555</v>
      </c>
      <c r="L9156">
        <v>5</v>
      </c>
      <c r="M9156" t="s">
        <v>21</v>
      </c>
      <c r="N9156" t="s">
        <v>22</v>
      </c>
      <c r="O9156" t="s">
        <v>23</v>
      </c>
    </row>
    <row r="9157" spans="1:15" x14ac:dyDescent="0.35">
      <c r="A9157" t="s">
        <v>36</v>
      </c>
      <c r="B9157" t="s">
        <v>16</v>
      </c>
      <c r="C9157" t="s">
        <v>17</v>
      </c>
      <c r="D9157">
        <v>3</v>
      </c>
      <c r="E9157" t="s">
        <v>29</v>
      </c>
      <c r="F9157" t="s">
        <v>19</v>
      </c>
      <c r="G9157" t="s">
        <v>20</v>
      </c>
      <c r="H9157">
        <v>102</v>
      </c>
      <c r="I9157">
        <v>86076979.730000004</v>
      </c>
      <c r="J9157">
        <v>144414.76999999999</v>
      </c>
      <c r="K9157" s="1">
        <v>43555</v>
      </c>
      <c r="L9157">
        <v>5</v>
      </c>
      <c r="M9157" t="s">
        <v>21</v>
      </c>
      <c r="N9157" t="s">
        <v>22</v>
      </c>
      <c r="O9157" t="s">
        <v>23</v>
      </c>
    </row>
    <row r="9158" spans="1:15" x14ac:dyDescent="0.35">
      <c r="A9158" t="s">
        <v>36</v>
      </c>
      <c r="B9158" t="s">
        <v>16</v>
      </c>
      <c r="C9158" t="s">
        <v>17</v>
      </c>
      <c r="D9158">
        <v>3</v>
      </c>
      <c r="E9158" t="s">
        <v>29</v>
      </c>
      <c r="F9158" t="s">
        <v>24</v>
      </c>
      <c r="G9158" t="s">
        <v>25</v>
      </c>
      <c r="H9158">
        <v>277</v>
      </c>
      <c r="I9158">
        <v>75774889.079999998</v>
      </c>
      <c r="J9158">
        <v>127130.54</v>
      </c>
      <c r="K9158" s="1">
        <v>43555</v>
      </c>
      <c r="L9158">
        <v>5</v>
      </c>
      <c r="M9158" t="s">
        <v>21</v>
      </c>
      <c r="N9158" t="s">
        <v>22</v>
      </c>
      <c r="O9158" t="s">
        <v>23</v>
      </c>
    </row>
    <row r="9159" spans="1:15" x14ac:dyDescent="0.35">
      <c r="A9159" t="s">
        <v>36</v>
      </c>
      <c r="B9159" t="s">
        <v>16</v>
      </c>
      <c r="C9159" t="s">
        <v>17</v>
      </c>
      <c r="D9159">
        <v>2</v>
      </c>
      <c r="E9159" t="s">
        <v>28</v>
      </c>
      <c r="F9159" t="s">
        <v>19</v>
      </c>
      <c r="G9159" t="s">
        <v>20</v>
      </c>
      <c r="H9159">
        <v>307</v>
      </c>
      <c r="I9159">
        <v>288921690.44</v>
      </c>
      <c r="J9159">
        <v>484735.4</v>
      </c>
      <c r="K9159" s="1">
        <v>43555</v>
      </c>
      <c r="L9159">
        <v>5</v>
      </c>
      <c r="M9159" t="s">
        <v>21</v>
      </c>
      <c r="N9159" t="s">
        <v>22</v>
      </c>
      <c r="O9159" t="s">
        <v>23</v>
      </c>
    </row>
    <row r="9160" spans="1:15" x14ac:dyDescent="0.35">
      <c r="A9160" t="s">
        <v>36</v>
      </c>
      <c r="B9160" t="s">
        <v>16</v>
      </c>
      <c r="C9160" t="s">
        <v>17</v>
      </c>
      <c r="D9160">
        <v>2</v>
      </c>
      <c r="E9160" t="s">
        <v>28</v>
      </c>
      <c r="F9160" t="s">
        <v>24</v>
      </c>
      <c r="G9160" t="s">
        <v>25</v>
      </c>
      <c r="H9160">
        <v>529</v>
      </c>
      <c r="I9160">
        <v>104741516.43000001</v>
      </c>
      <c r="J9160">
        <v>175729.01</v>
      </c>
      <c r="K9160" s="1">
        <v>43555</v>
      </c>
      <c r="L9160">
        <v>5</v>
      </c>
      <c r="M9160" t="s">
        <v>21</v>
      </c>
      <c r="N9160" t="s">
        <v>22</v>
      </c>
      <c r="O9160" t="s">
        <v>23</v>
      </c>
    </row>
    <row r="9161" spans="1:15" x14ac:dyDescent="0.35">
      <c r="A9161" t="s">
        <v>36</v>
      </c>
      <c r="B9161" t="s">
        <v>16</v>
      </c>
      <c r="C9161" t="s">
        <v>17</v>
      </c>
      <c r="D9161">
        <v>2</v>
      </c>
      <c r="E9161" t="s">
        <v>28</v>
      </c>
      <c r="F9161" t="s">
        <v>26</v>
      </c>
      <c r="G9161" t="s">
        <v>27</v>
      </c>
      <c r="H9161">
        <v>1</v>
      </c>
      <c r="I9161">
        <v>258750.63</v>
      </c>
      <c r="J9161">
        <v>434.12</v>
      </c>
      <c r="K9161" s="1">
        <v>43555</v>
      </c>
      <c r="L9161">
        <v>5</v>
      </c>
      <c r="M9161" t="s">
        <v>21</v>
      </c>
      <c r="N9161" t="s">
        <v>22</v>
      </c>
      <c r="O9161" t="s">
        <v>23</v>
      </c>
    </row>
    <row r="9162" spans="1:15" x14ac:dyDescent="0.35">
      <c r="A9162" t="s">
        <v>36</v>
      </c>
      <c r="B9162" t="s">
        <v>16</v>
      </c>
      <c r="C9162" t="s">
        <v>17</v>
      </c>
      <c r="D9162">
        <v>4</v>
      </c>
      <c r="E9162" t="s">
        <v>30</v>
      </c>
      <c r="F9162" t="s">
        <v>26</v>
      </c>
      <c r="G9162" t="s">
        <v>27</v>
      </c>
      <c r="H9162">
        <v>1</v>
      </c>
      <c r="I9162">
        <v>34721.49</v>
      </c>
      <c r="J9162">
        <v>58.25</v>
      </c>
      <c r="K9162" s="1">
        <v>43555</v>
      </c>
      <c r="L9162">
        <v>5</v>
      </c>
      <c r="M9162" t="s">
        <v>21</v>
      </c>
      <c r="N9162" t="s">
        <v>22</v>
      </c>
      <c r="O9162" t="s">
        <v>23</v>
      </c>
    </row>
    <row r="9163" spans="1:15" x14ac:dyDescent="0.35">
      <c r="A9163" t="s">
        <v>36</v>
      </c>
      <c r="B9163" t="s">
        <v>16</v>
      </c>
      <c r="C9163" t="s">
        <v>17</v>
      </c>
      <c r="D9163">
        <v>4</v>
      </c>
      <c r="E9163" t="s">
        <v>30</v>
      </c>
      <c r="F9163" t="s">
        <v>41</v>
      </c>
      <c r="G9163" t="s">
        <v>42</v>
      </c>
      <c r="H9163">
        <v>2424</v>
      </c>
      <c r="I9163">
        <v>354392132.25</v>
      </c>
      <c r="J9163">
        <v>594577.77</v>
      </c>
      <c r="K9163" s="1">
        <v>43555</v>
      </c>
      <c r="L9163">
        <v>5</v>
      </c>
      <c r="M9163" t="s">
        <v>21</v>
      </c>
      <c r="N9163" t="s">
        <v>22</v>
      </c>
      <c r="O9163" t="s">
        <v>23</v>
      </c>
    </row>
    <row r="9164" spans="1:15" x14ac:dyDescent="0.35">
      <c r="A9164" t="s">
        <v>36</v>
      </c>
      <c r="B9164" t="s">
        <v>31</v>
      </c>
      <c r="C9164" t="s">
        <v>32</v>
      </c>
      <c r="D9164">
        <v>1</v>
      </c>
      <c r="E9164" t="s">
        <v>18</v>
      </c>
      <c r="F9164" t="s">
        <v>19</v>
      </c>
      <c r="G9164" t="s">
        <v>20</v>
      </c>
      <c r="H9164">
        <v>103</v>
      </c>
      <c r="I9164">
        <v>69054634.840000004</v>
      </c>
      <c r="J9164">
        <v>115855.71</v>
      </c>
      <c r="K9164" s="1">
        <v>43555</v>
      </c>
      <c r="L9164">
        <v>5</v>
      </c>
      <c r="M9164" t="s">
        <v>21</v>
      </c>
      <c r="N9164" t="s">
        <v>22</v>
      </c>
      <c r="O9164" t="s">
        <v>23</v>
      </c>
    </row>
    <row r="9165" spans="1:15" x14ac:dyDescent="0.35">
      <c r="A9165" t="s">
        <v>36</v>
      </c>
      <c r="B9165" t="s">
        <v>16</v>
      </c>
      <c r="C9165" t="s">
        <v>17</v>
      </c>
      <c r="D9165">
        <v>3</v>
      </c>
      <c r="E9165" t="s">
        <v>29</v>
      </c>
      <c r="F9165" t="s">
        <v>41</v>
      </c>
      <c r="G9165" t="s">
        <v>42</v>
      </c>
      <c r="H9165">
        <v>16625</v>
      </c>
      <c r="I9165">
        <v>2972237004.5</v>
      </c>
      <c r="J9165">
        <v>4986640.17</v>
      </c>
      <c r="K9165" s="1">
        <v>43555</v>
      </c>
      <c r="L9165">
        <v>5</v>
      </c>
      <c r="M9165" t="s">
        <v>21</v>
      </c>
      <c r="N9165" t="s">
        <v>22</v>
      </c>
      <c r="O9165" t="s">
        <v>23</v>
      </c>
    </row>
    <row r="9166" spans="1:15" x14ac:dyDescent="0.35">
      <c r="A9166" t="s">
        <v>36</v>
      </c>
      <c r="B9166" t="s">
        <v>16</v>
      </c>
      <c r="C9166" t="s">
        <v>17</v>
      </c>
      <c r="D9166">
        <v>4</v>
      </c>
      <c r="E9166" t="s">
        <v>30</v>
      </c>
      <c r="F9166" t="s">
        <v>19</v>
      </c>
      <c r="G9166" t="s">
        <v>20</v>
      </c>
      <c r="H9166">
        <v>13</v>
      </c>
      <c r="I9166">
        <v>7012401.4800000004</v>
      </c>
      <c r="J9166">
        <v>11764.98</v>
      </c>
      <c r="K9166" s="1">
        <v>43555</v>
      </c>
      <c r="L9166">
        <v>5</v>
      </c>
      <c r="M9166" t="s">
        <v>21</v>
      </c>
      <c r="N9166" t="s">
        <v>22</v>
      </c>
      <c r="O9166" t="s">
        <v>23</v>
      </c>
    </row>
    <row r="9167" spans="1:15" x14ac:dyDescent="0.35">
      <c r="A9167" t="s">
        <v>36</v>
      </c>
      <c r="B9167" t="s">
        <v>16</v>
      </c>
      <c r="C9167" t="s">
        <v>17</v>
      </c>
      <c r="D9167">
        <v>4</v>
      </c>
      <c r="E9167" t="s">
        <v>30</v>
      </c>
      <c r="F9167" t="s">
        <v>24</v>
      </c>
      <c r="G9167" t="s">
        <v>25</v>
      </c>
      <c r="H9167">
        <v>165</v>
      </c>
      <c r="I9167">
        <v>43828884.509999998</v>
      </c>
      <c r="J9167">
        <v>73533.460000000006</v>
      </c>
      <c r="K9167" s="1">
        <v>43555</v>
      </c>
      <c r="L9167">
        <v>5</v>
      </c>
      <c r="M9167" t="s">
        <v>21</v>
      </c>
      <c r="N9167" t="s">
        <v>22</v>
      </c>
      <c r="O9167" t="s">
        <v>23</v>
      </c>
    </row>
    <row r="9168" spans="1:15" x14ac:dyDescent="0.35">
      <c r="A9168" t="s">
        <v>36</v>
      </c>
      <c r="B9168" t="s">
        <v>16</v>
      </c>
      <c r="C9168" t="s">
        <v>17</v>
      </c>
      <c r="D9168">
        <v>1</v>
      </c>
      <c r="E9168" t="s">
        <v>18</v>
      </c>
      <c r="F9168" t="s">
        <v>41</v>
      </c>
      <c r="G9168" t="s">
        <v>42</v>
      </c>
      <c r="H9168">
        <v>8244</v>
      </c>
      <c r="I9168">
        <v>820139342.05999994</v>
      </c>
      <c r="J9168">
        <v>1375980.37</v>
      </c>
      <c r="K9168" s="1">
        <v>43555</v>
      </c>
      <c r="L9168">
        <v>5</v>
      </c>
      <c r="M9168" t="s">
        <v>21</v>
      </c>
      <c r="N9168" t="s">
        <v>22</v>
      </c>
      <c r="O9168" t="s">
        <v>23</v>
      </c>
    </row>
    <row r="9169" spans="1:15" x14ac:dyDescent="0.35">
      <c r="A9169" t="s">
        <v>33</v>
      </c>
      <c r="B9169" t="s">
        <v>31</v>
      </c>
      <c r="C9169" t="s">
        <v>32</v>
      </c>
      <c r="D9169">
        <v>4</v>
      </c>
      <c r="E9169" t="s">
        <v>30</v>
      </c>
      <c r="F9169" t="s">
        <v>19</v>
      </c>
      <c r="G9169" t="s">
        <v>20</v>
      </c>
      <c r="H9169">
        <v>25</v>
      </c>
      <c r="I9169">
        <v>13064797.710000001</v>
      </c>
      <c r="J9169">
        <v>21919.33</v>
      </c>
      <c r="K9169" s="1">
        <v>43555</v>
      </c>
      <c r="L9169">
        <v>5</v>
      </c>
      <c r="M9169" t="s">
        <v>21</v>
      </c>
      <c r="N9169" t="s">
        <v>22</v>
      </c>
      <c r="O9169" t="s">
        <v>23</v>
      </c>
    </row>
    <row r="9170" spans="1:15" x14ac:dyDescent="0.35">
      <c r="A9170" t="s">
        <v>33</v>
      </c>
      <c r="B9170" t="s">
        <v>31</v>
      </c>
      <c r="C9170" t="s">
        <v>32</v>
      </c>
      <c r="D9170">
        <v>4</v>
      </c>
      <c r="E9170" t="s">
        <v>30</v>
      </c>
      <c r="F9170" t="s">
        <v>24</v>
      </c>
      <c r="G9170" t="s">
        <v>25</v>
      </c>
      <c r="H9170">
        <v>316</v>
      </c>
      <c r="I9170">
        <v>64114240.68</v>
      </c>
      <c r="J9170">
        <v>107567.01</v>
      </c>
      <c r="K9170" s="1">
        <v>43555</v>
      </c>
      <c r="L9170">
        <v>5</v>
      </c>
      <c r="M9170" t="s">
        <v>21</v>
      </c>
      <c r="N9170" t="s">
        <v>22</v>
      </c>
      <c r="O9170" t="s">
        <v>23</v>
      </c>
    </row>
    <row r="9171" spans="1:15" x14ac:dyDescent="0.35">
      <c r="A9171" t="s">
        <v>33</v>
      </c>
      <c r="B9171" t="s">
        <v>31</v>
      </c>
      <c r="C9171" t="s">
        <v>32</v>
      </c>
      <c r="D9171">
        <v>4</v>
      </c>
      <c r="E9171" t="s">
        <v>30</v>
      </c>
      <c r="F9171" t="s">
        <v>26</v>
      </c>
      <c r="G9171" t="s">
        <v>27</v>
      </c>
      <c r="H9171">
        <v>5</v>
      </c>
      <c r="I9171">
        <v>1571300.65</v>
      </c>
      <c r="J9171">
        <v>2636.23</v>
      </c>
      <c r="K9171" s="1">
        <v>43555</v>
      </c>
      <c r="L9171">
        <v>5</v>
      </c>
      <c r="M9171" t="s">
        <v>21</v>
      </c>
      <c r="N9171" t="s">
        <v>22</v>
      </c>
      <c r="O9171" t="s">
        <v>23</v>
      </c>
    </row>
    <row r="9172" spans="1:15" x14ac:dyDescent="0.35">
      <c r="A9172" t="s">
        <v>33</v>
      </c>
      <c r="B9172" t="s">
        <v>31</v>
      </c>
      <c r="C9172" t="s">
        <v>32</v>
      </c>
      <c r="D9172">
        <v>3</v>
      </c>
      <c r="E9172" t="s">
        <v>29</v>
      </c>
      <c r="F9172" t="s">
        <v>24</v>
      </c>
      <c r="G9172" t="s">
        <v>25</v>
      </c>
      <c r="H9172">
        <v>816</v>
      </c>
      <c r="I9172">
        <v>112470880.54000001</v>
      </c>
      <c r="J9172">
        <v>188696.87</v>
      </c>
      <c r="K9172" s="1">
        <v>43555</v>
      </c>
      <c r="L9172">
        <v>5</v>
      </c>
      <c r="M9172" t="s">
        <v>21</v>
      </c>
      <c r="N9172" t="s">
        <v>22</v>
      </c>
      <c r="O9172" t="s">
        <v>23</v>
      </c>
    </row>
    <row r="9173" spans="1:15" x14ac:dyDescent="0.35">
      <c r="A9173" t="s">
        <v>33</v>
      </c>
      <c r="B9173" t="s">
        <v>31</v>
      </c>
      <c r="C9173" t="s">
        <v>32</v>
      </c>
      <c r="D9173">
        <v>3</v>
      </c>
      <c r="E9173" t="s">
        <v>29</v>
      </c>
      <c r="F9173" t="s">
        <v>26</v>
      </c>
      <c r="G9173" t="s">
        <v>27</v>
      </c>
      <c r="H9173">
        <v>4</v>
      </c>
      <c r="I9173">
        <v>641991.4</v>
      </c>
      <c r="J9173">
        <v>1077.0899999999999</v>
      </c>
      <c r="K9173" s="1">
        <v>43555</v>
      </c>
      <c r="L9173">
        <v>5</v>
      </c>
      <c r="M9173" t="s">
        <v>21</v>
      </c>
      <c r="N9173" t="s">
        <v>22</v>
      </c>
      <c r="O9173" t="s">
        <v>23</v>
      </c>
    </row>
    <row r="9174" spans="1:15" x14ac:dyDescent="0.35">
      <c r="A9174" t="s">
        <v>33</v>
      </c>
      <c r="B9174" t="s">
        <v>31</v>
      </c>
      <c r="C9174" t="s">
        <v>32</v>
      </c>
      <c r="D9174">
        <v>3</v>
      </c>
      <c r="E9174" t="s">
        <v>29</v>
      </c>
      <c r="F9174" t="s">
        <v>41</v>
      </c>
      <c r="G9174" t="s">
        <v>42</v>
      </c>
      <c r="H9174">
        <v>33583</v>
      </c>
      <c r="I9174">
        <v>3560076708</v>
      </c>
      <c r="J9174">
        <v>5972882.2000000002</v>
      </c>
      <c r="K9174" s="1">
        <v>43555</v>
      </c>
      <c r="L9174">
        <v>5</v>
      </c>
      <c r="M9174" t="s">
        <v>21</v>
      </c>
      <c r="N9174" t="s">
        <v>22</v>
      </c>
      <c r="O9174" t="s">
        <v>23</v>
      </c>
    </row>
    <row r="9175" spans="1:15" x14ac:dyDescent="0.35">
      <c r="A9175" t="s">
        <v>33</v>
      </c>
      <c r="B9175" t="s">
        <v>34</v>
      </c>
      <c r="C9175" t="s">
        <v>35</v>
      </c>
      <c r="D9175">
        <v>3</v>
      </c>
      <c r="E9175" t="s">
        <v>29</v>
      </c>
      <c r="F9175" t="s">
        <v>41</v>
      </c>
      <c r="G9175" t="s">
        <v>42</v>
      </c>
      <c r="H9175">
        <v>2</v>
      </c>
      <c r="I9175">
        <v>20935</v>
      </c>
      <c r="J9175">
        <v>35.119999999999997</v>
      </c>
      <c r="K9175" s="1">
        <v>43555</v>
      </c>
      <c r="L9175">
        <v>5</v>
      </c>
      <c r="M9175" t="s">
        <v>21</v>
      </c>
      <c r="N9175" t="s">
        <v>22</v>
      </c>
      <c r="O9175" t="s">
        <v>23</v>
      </c>
    </row>
    <row r="9176" spans="1:15" x14ac:dyDescent="0.35">
      <c r="A9176" t="s">
        <v>36</v>
      </c>
      <c r="B9176" t="s">
        <v>16</v>
      </c>
      <c r="C9176" t="s">
        <v>17</v>
      </c>
      <c r="D9176">
        <v>1</v>
      </c>
      <c r="E9176" t="s">
        <v>18</v>
      </c>
      <c r="F9176" t="s">
        <v>19</v>
      </c>
      <c r="G9176" t="s">
        <v>20</v>
      </c>
      <c r="H9176">
        <v>63</v>
      </c>
      <c r="I9176">
        <v>42147088.380000003</v>
      </c>
      <c r="J9176">
        <v>70711.850000000006</v>
      </c>
      <c r="K9176" s="1">
        <v>43555</v>
      </c>
      <c r="L9176">
        <v>5</v>
      </c>
      <c r="M9176" t="s">
        <v>21</v>
      </c>
      <c r="N9176" t="s">
        <v>22</v>
      </c>
      <c r="O9176" t="s">
        <v>23</v>
      </c>
    </row>
    <row r="9177" spans="1:15" x14ac:dyDescent="0.35">
      <c r="A9177" t="s">
        <v>36</v>
      </c>
      <c r="B9177" t="s">
        <v>16</v>
      </c>
      <c r="C9177" t="s">
        <v>17</v>
      </c>
      <c r="D9177">
        <v>1</v>
      </c>
      <c r="E9177" t="s">
        <v>18</v>
      </c>
      <c r="F9177" t="s">
        <v>24</v>
      </c>
      <c r="G9177" t="s">
        <v>25</v>
      </c>
      <c r="H9177">
        <v>191</v>
      </c>
      <c r="I9177">
        <v>35876654.869999997</v>
      </c>
      <c r="J9177">
        <v>60191.69</v>
      </c>
      <c r="K9177" s="1">
        <v>43555</v>
      </c>
      <c r="L9177">
        <v>5</v>
      </c>
      <c r="M9177" t="s">
        <v>21</v>
      </c>
      <c r="N9177" t="s">
        <v>22</v>
      </c>
      <c r="O9177" t="s">
        <v>23</v>
      </c>
    </row>
    <row r="9178" spans="1:15" x14ac:dyDescent="0.35">
      <c r="A9178" t="s">
        <v>33</v>
      </c>
      <c r="B9178" t="s">
        <v>31</v>
      </c>
      <c r="C9178" t="s">
        <v>32</v>
      </c>
      <c r="D9178">
        <v>4</v>
      </c>
      <c r="E9178" t="s">
        <v>30</v>
      </c>
      <c r="F9178" t="s">
        <v>41</v>
      </c>
      <c r="G9178" t="s">
        <v>42</v>
      </c>
      <c r="H9178">
        <v>5588</v>
      </c>
      <c r="I9178">
        <v>523922593</v>
      </c>
      <c r="J9178">
        <v>879005.76</v>
      </c>
      <c r="K9178" s="1">
        <v>43555</v>
      </c>
      <c r="L9178">
        <v>5</v>
      </c>
      <c r="M9178" t="s">
        <v>21</v>
      </c>
      <c r="N9178" t="s">
        <v>22</v>
      </c>
      <c r="O9178" t="s">
        <v>23</v>
      </c>
    </row>
    <row r="9179" spans="1:15" x14ac:dyDescent="0.35">
      <c r="A9179" t="s">
        <v>33</v>
      </c>
      <c r="B9179" t="s">
        <v>34</v>
      </c>
      <c r="C9179" t="s">
        <v>35</v>
      </c>
      <c r="D9179">
        <v>1</v>
      </c>
      <c r="E9179" t="s">
        <v>18</v>
      </c>
      <c r="F9179" t="s">
        <v>41</v>
      </c>
      <c r="G9179" t="s">
        <v>42</v>
      </c>
      <c r="H9179">
        <v>2</v>
      </c>
      <c r="I9179">
        <v>207311</v>
      </c>
      <c r="J9179">
        <v>347.81</v>
      </c>
      <c r="K9179" s="1">
        <v>43555</v>
      </c>
      <c r="L9179">
        <v>5</v>
      </c>
      <c r="M9179" t="s">
        <v>21</v>
      </c>
      <c r="N9179" t="s">
        <v>22</v>
      </c>
      <c r="O9179" t="s">
        <v>23</v>
      </c>
    </row>
    <row r="9180" spans="1:15" x14ac:dyDescent="0.35">
      <c r="A9180" t="s">
        <v>33</v>
      </c>
      <c r="B9180" t="s">
        <v>34</v>
      </c>
      <c r="C9180" t="s">
        <v>35</v>
      </c>
      <c r="D9180">
        <v>2</v>
      </c>
      <c r="E9180" t="s">
        <v>28</v>
      </c>
      <c r="F9180" t="s">
        <v>41</v>
      </c>
      <c r="G9180" t="s">
        <v>42</v>
      </c>
      <c r="H9180">
        <v>5</v>
      </c>
      <c r="I9180">
        <v>336157</v>
      </c>
      <c r="J9180">
        <v>563.98</v>
      </c>
      <c r="K9180" s="1">
        <v>43555</v>
      </c>
      <c r="L9180">
        <v>5</v>
      </c>
      <c r="M9180" t="s">
        <v>21</v>
      </c>
      <c r="N9180" t="s">
        <v>22</v>
      </c>
      <c r="O9180" t="s">
        <v>23</v>
      </c>
    </row>
    <row r="9181" spans="1:15" x14ac:dyDescent="0.35">
      <c r="A9181" t="s">
        <v>36</v>
      </c>
      <c r="B9181" t="s">
        <v>34</v>
      </c>
      <c r="C9181" t="s">
        <v>35</v>
      </c>
      <c r="D9181">
        <v>2</v>
      </c>
      <c r="E9181" t="s">
        <v>28</v>
      </c>
      <c r="F9181" t="s">
        <v>41</v>
      </c>
      <c r="G9181" t="s">
        <v>42</v>
      </c>
      <c r="H9181">
        <v>3</v>
      </c>
      <c r="I9181">
        <v>160209</v>
      </c>
      <c r="J9181">
        <v>268.79000000000002</v>
      </c>
      <c r="K9181" s="1">
        <v>43555</v>
      </c>
      <c r="L9181">
        <v>5</v>
      </c>
      <c r="M9181" t="s">
        <v>21</v>
      </c>
      <c r="N9181" t="s">
        <v>22</v>
      </c>
      <c r="O9181" t="s">
        <v>23</v>
      </c>
    </row>
    <row r="9182" spans="1:15" x14ac:dyDescent="0.35">
      <c r="A9182" t="s">
        <v>36</v>
      </c>
      <c r="B9182" t="s">
        <v>34</v>
      </c>
      <c r="C9182" t="s">
        <v>35</v>
      </c>
      <c r="D9182">
        <v>3</v>
      </c>
      <c r="E9182" t="s">
        <v>29</v>
      </c>
      <c r="F9182" t="s">
        <v>41</v>
      </c>
      <c r="G9182" t="s">
        <v>42</v>
      </c>
      <c r="H9182">
        <v>2</v>
      </c>
      <c r="I9182">
        <v>133286.5</v>
      </c>
      <c r="J9182">
        <v>223.62</v>
      </c>
      <c r="K9182" s="1">
        <v>43555</v>
      </c>
      <c r="L9182">
        <v>5</v>
      </c>
      <c r="M9182" t="s">
        <v>21</v>
      </c>
      <c r="N9182" t="s">
        <v>22</v>
      </c>
      <c r="O9182" t="s">
        <v>23</v>
      </c>
    </row>
    <row r="9183" spans="1:15" x14ac:dyDescent="0.35">
      <c r="A9183" t="s">
        <v>37</v>
      </c>
      <c r="B9183" t="s">
        <v>43</v>
      </c>
      <c r="C9183" t="s">
        <v>35</v>
      </c>
      <c r="D9183">
        <v>1</v>
      </c>
      <c r="E9183" t="s">
        <v>18</v>
      </c>
      <c r="F9183" t="s">
        <v>41</v>
      </c>
      <c r="G9183" t="s">
        <v>42</v>
      </c>
      <c r="H9183">
        <v>1</v>
      </c>
      <c r="I9183">
        <v>19212</v>
      </c>
      <c r="J9183">
        <v>32.229999999999997</v>
      </c>
      <c r="K9183" s="1">
        <v>43555</v>
      </c>
      <c r="L9183">
        <v>5</v>
      </c>
      <c r="M9183" t="s">
        <v>21</v>
      </c>
      <c r="N9183" t="s">
        <v>22</v>
      </c>
      <c r="O9183" t="s">
        <v>23</v>
      </c>
    </row>
    <row r="9184" spans="1:15" x14ac:dyDescent="0.35">
      <c r="A9184" t="s">
        <v>36</v>
      </c>
      <c r="B9184" t="s">
        <v>31</v>
      </c>
      <c r="C9184" t="s">
        <v>32</v>
      </c>
      <c r="D9184">
        <v>4</v>
      </c>
      <c r="E9184" t="s">
        <v>30</v>
      </c>
      <c r="F9184" t="s">
        <v>26</v>
      </c>
      <c r="G9184" t="s">
        <v>27</v>
      </c>
      <c r="H9184">
        <v>9</v>
      </c>
      <c r="I9184">
        <v>3274304.88</v>
      </c>
      <c r="J9184">
        <v>5493.43</v>
      </c>
      <c r="K9184" s="1">
        <v>43555</v>
      </c>
      <c r="L9184">
        <v>5</v>
      </c>
      <c r="M9184" t="s">
        <v>21</v>
      </c>
      <c r="N9184" t="s">
        <v>22</v>
      </c>
      <c r="O9184" t="s">
        <v>23</v>
      </c>
    </row>
    <row r="9185" spans="1:15" x14ac:dyDescent="0.35">
      <c r="A9185" t="s">
        <v>36</v>
      </c>
      <c r="B9185" t="s">
        <v>31</v>
      </c>
      <c r="C9185" t="s">
        <v>32</v>
      </c>
      <c r="D9185">
        <v>4</v>
      </c>
      <c r="E9185" t="s">
        <v>30</v>
      </c>
      <c r="F9185" t="s">
        <v>41</v>
      </c>
      <c r="G9185" t="s">
        <v>42</v>
      </c>
      <c r="H9185">
        <v>8119</v>
      </c>
      <c r="I9185">
        <v>1108164491.73</v>
      </c>
      <c r="J9185">
        <v>1859211.62</v>
      </c>
      <c r="K9185" s="1">
        <v>43555</v>
      </c>
      <c r="L9185">
        <v>5</v>
      </c>
      <c r="M9185" t="s">
        <v>21</v>
      </c>
      <c r="N9185" t="s">
        <v>22</v>
      </c>
      <c r="O9185" t="s">
        <v>23</v>
      </c>
    </row>
    <row r="9186" spans="1:15" x14ac:dyDescent="0.35">
      <c r="A9186" t="s">
        <v>36</v>
      </c>
      <c r="B9186" t="s">
        <v>34</v>
      </c>
      <c r="C9186" t="s">
        <v>35</v>
      </c>
      <c r="D9186">
        <v>1</v>
      </c>
      <c r="E9186" t="s">
        <v>18</v>
      </c>
      <c r="F9186" t="s">
        <v>41</v>
      </c>
      <c r="G9186" t="s">
        <v>42</v>
      </c>
      <c r="H9186">
        <v>1</v>
      </c>
      <c r="I9186">
        <v>61571.5</v>
      </c>
      <c r="J9186">
        <v>103.3</v>
      </c>
      <c r="K9186" s="1">
        <v>43555</v>
      </c>
      <c r="L9186">
        <v>5</v>
      </c>
      <c r="M9186" t="s">
        <v>21</v>
      </c>
      <c r="N9186" t="s">
        <v>22</v>
      </c>
      <c r="O9186" t="s">
        <v>23</v>
      </c>
    </row>
    <row r="9187" spans="1:15" x14ac:dyDescent="0.35">
      <c r="A9187" t="s">
        <v>37</v>
      </c>
      <c r="B9187" t="s">
        <v>16</v>
      </c>
      <c r="C9187" t="s">
        <v>17</v>
      </c>
      <c r="D9187">
        <v>2</v>
      </c>
      <c r="E9187" t="s">
        <v>28</v>
      </c>
      <c r="F9187" t="s">
        <v>19</v>
      </c>
      <c r="G9187" t="s">
        <v>20</v>
      </c>
      <c r="H9187">
        <v>402</v>
      </c>
      <c r="I9187">
        <v>289033194.56999999</v>
      </c>
      <c r="J9187">
        <v>484922.48</v>
      </c>
      <c r="K9187" s="1">
        <v>43555</v>
      </c>
      <c r="L9187">
        <v>5</v>
      </c>
      <c r="M9187" t="s">
        <v>21</v>
      </c>
      <c r="N9187" t="s">
        <v>22</v>
      </c>
      <c r="O9187" t="s">
        <v>23</v>
      </c>
    </row>
    <row r="9188" spans="1:15" x14ac:dyDescent="0.35">
      <c r="A9188" t="s">
        <v>37</v>
      </c>
      <c r="B9188" t="s">
        <v>16</v>
      </c>
      <c r="C9188" t="s">
        <v>17</v>
      </c>
      <c r="D9188">
        <v>2</v>
      </c>
      <c r="E9188" t="s">
        <v>28</v>
      </c>
      <c r="F9188" t="s">
        <v>24</v>
      </c>
      <c r="G9188" t="s">
        <v>25</v>
      </c>
      <c r="H9188">
        <v>981</v>
      </c>
      <c r="I9188">
        <v>137184588.59999999</v>
      </c>
      <c r="J9188">
        <v>230160.04</v>
      </c>
      <c r="K9188" s="1">
        <v>43555</v>
      </c>
      <c r="L9188">
        <v>5</v>
      </c>
      <c r="M9188" t="s">
        <v>21</v>
      </c>
      <c r="N9188" t="s">
        <v>22</v>
      </c>
      <c r="O9188" t="s">
        <v>23</v>
      </c>
    </row>
    <row r="9189" spans="1:15" x14ac:dyDescent="0.35">
      <c r="A9189" t="s">
        <v>37</v>
      </c>
      <c r="B9189" t="s">
        <v>16</v>
      </c>
      <c r="C9189" t="s">
        <v>17</v>
      </c>
      <c r="D9189">
        <v>2</v>
      </c>
      <c r="E9189" t="s">
        <v>28</v>
      </c>
      <c r="F9189" t="s">
        <v>41</v>
      </c>
      <c r="G9189" t="s">
        <v>42</v>
      </c>
      <c r="H9189">
        <v>63884</v>
      </c>
      <c r="I9189">
        <v>5079221921</v>
      </c>
      <c r="J9189">
        <v>8521612.5099999998</v>
      </c>
      <c r="K9189" s="1">
        <v>43555</v>
      </c>
      <c r="L9189">
        <v>5</v>
      </c>
      <c r="M9189" t="s">
        <v>21</v>
      </c>
      <c r="N9189" t="s">
        <v>22</v>
      </c>
      <c r="O9189" t="s">
        <v>23</v>
      </c>
    </row>
    <row r="9190" spans="1:15" x14ac:dyDescent="0.35">
      <c r="A9190" t="s">
        <v>37</v>
      </c>
      <c r="B9190" t="s">
        <v>16</v>
      </c>
      <c r="C9190" t="s">
        <v>17</v>
      </c>
      <c r="D9190">
        <v>1</v>
      </c>
      <c r="E9190" t="s">
        <v>18</v>
      </c>
      <c r="F9190" t="s">
        <v>19</v>
      </c>
      <c r="G9190" t="s">
        <v>20</v>
      </c>
      <c r="H9190">
        <v>515</v>
      </c>
      <c r="I9190">
        <v>283202583.83999997</v>
      </c>
      <c r="J9190">
        <v>475140.23</v>
      </c>
      <c r="K9190" s="1">
        <v>43555</v>
      </c>
      <c r="L9190">
        <v>5</v>
      </c>
      <c r="M9190" t="s">
        <v>21</v>
      </c>
      <c r="N9190" t="s">
        <v>22</v>
      </c>
      <c r="O9190" t="s">
        <v>23</v>
      </c>
    </row>
    <row r="9191" spans="1:15" x14ac:dyDescent="0.35">
      <c r="A9191" t="s">
        <v>37</v>
      </c>
      <c r="B9191" t="s">
        <v>16</v>
      </c>
      <c r="C9191" t="s">
        <v>17</v>
      </c>
      <c r="D9191">
        <v>1</v>
      </c>
      <c r="E9191" t="s">
        <v>18</v>
      </c>
      <c r="F9191" t="s">
        <v>24</v>
      </c>
      <c r="G9191" t="s">
        <v>25</v>
      </c>
      <c r="H9191">
        <v>2694</v>
      </c>
      <c r="I9191">
        <v>354574550.63</v>
      </c>
      <c r="J9191">
        <v>594883.81999999995</v>
      </c>
      <c r="K9191" s="1">
        <v>43555</v>
      </c>
      <c r="L9191">
        <v>5</v>
      </c>
      <c r="M9191" t="s">
        <v>21</v>
      </c>
      <c r="N9191" t="s">
        <v>22</v>
      </c>
      <c r="O9191" t="s">
        <v>23</v>
      </c>
    </row>
    <row r="9192" spans="1:15" x14ac:dyDescent="0.35">
      <c r="A9192" t="s">
        <v>37</v>
      </c>
      <c r="B9192" t="s">
        <v>16</v>
      </c>
      <c r="C9192" t="s">
        <v>17</v>
      </c>
      <c r="D9192">
        <v>1</v>
      </c>
      <c r="E9192" t="s">
        <v>18</v>
      </c>
      <c r="F9192" t="s">
        <v>41</v>
      </c>
      <c r="G9192" t="s">
        <v>42</v>
      </c>
      <c r="H9192">
        <v>162152</v>
      </c>
      <c r="I9192">
        <v>9795893005</v>
      </c>
      <c r="J9192">
        <v>16434959.07</v>
      </c>
      <c r="K9192" s="1">
        <v>43555</v>
      </c>
      <c r="L9192">
        <v>5</v>
      </c>
      <c r="M9192" t="s">
        <v>21</v>
      </c>
      <c r="N9192" t="s">
        <v>22</v>
      </c>
      <c r="O9192" t="s">
        <v>23</v>
      </c>
    </row>
    <row r="9193" spans="1:15" x14ac:dyDescent="0.35">
      <c r="A9193" t="s">
        <v>36</v>
      </c>
      <c r="B9193" t="s">
        <v>31</v>
      </c>
      <c r="C9193" t="s">
        <v>32</v>
      </c>
      <c r="D9193">
        <v>4</v>
      </c>
      <c r="E9193" t="s">
        <v>30</v>
      </c>
      <c r="F9193" t="s">
        <v>24</v>
      </c>
      <c r="G9193" t="s">
        <v>25</v>
      </c>
      <c r="H9193">
        <v>449</v>
      </c>
      <c r="I9193">
        <v>156244840.91</v>
      </c>
      <c r="J9193">
        <v>262138.18</v>
      </c>
      <c r="K9193" s="1">
        <v>43555</v>
      </c>
      <c r="L9193">
        <v>5</v>
      </c>
      <c r="M9193" t="s">
        <v>21</v>
      </c>
      <c r="N9193" t="s">
        <v>22</v>
      </c>
      <c r="O9193" t="s">
        <v>23</v>
      </c>
    </row>
    <row r="9194" spans="1:15" x14ac:dyDescent="0.35">
      <c r="A9194" t="s">
        <v>36</v>
      </c>
      <c r="B9194" t="s">
        <v>31</v>
      </c>
      <c r="C9194" t="s">
        <v>32</v>
      </c>
      <c r="D9194">
        <v>2</v>
      </c>
      <c r="E9194" t="s">
        <v>28</v>
      </c>
      <c r="F9194" t="s">
        <v>19</v>
      </c>
      <c r="G9194" t="s">
        <v>20</v>
      </c>
      <c r="H9194">
        <v>397</v>
      </c>
      <c r="I9194">
        <v>364811465.26999998</v>
      </c>
      <c r="J9194">
        <v>612058.69999999995</v>
      </c>
      <c r="K9194" s="1">
        <v>43555</v>
      </c>
      <c r="L9194">
        <v>5</v>
      </c>
      <c r="M9194" t="s">
        <v>21</v>
      </c>
      <c r="N9194" t="s">
        <v>22</v>
      </c>
      <c r="O9194" t="s">
        <v>23</v>
      </c>
    </row>
    <row r="9195" spans="1:15" x14ac:dyDescent="0.35">
      <c r="A9195" t="s">
        <v>36</v>
      </c>
      <c r="B9195" t="s">
        <v>31</v>
      </c>
      <c r="C9195" t="s">
        <v>32</v>
      </c>
      <c r="D9195">
        <v>2</v>
      </c>
      <c r="E9195" t="s">
        <v>28</v>
      </c>
      <c r="F9195" t="s">
        <v>24</v>
      </c>
      <c r="G9195" t="s">
        <v>25</v>
      </c>
      <c r="H9195">
        <v>1269</v>
      </c>
      <c r="I9195">
        <v>251817247.97999999</v>
      </c>
      <c r="J9195">
        <v>422483.81</v>
      </c>
      <c r="K9195" s="1">
        <v>43555</v>
      </c>
      <c r="L9195">
        <v>5</v>
      </c>
      <c r="M9195" t="s">
        <v>21</v>
      </c>
      <c r="N9195" t="s">
        <v>22</v>
      </c>
      <c r="O9195" t="s">
        <v>23</v>
      </c>
    </row>
    <row r="9196" spans="1:15" x14ac:dyDescent="0.35">
      <c r="A9196" t="s">
        <v>36</v>
      </c>
      <c r="B9196" t="s">
        <v>31</v>
      </c>
      <c r="C9196" t="s">
        <v>32</v>
      </c>
      <c r="D9196">
        <v>2</v>
      </c>
      <c r="E9196" t="s">
        <v>28</v>
      </c>
      <c r="F9196" t="s">
        <v>26</v>
      </c>
      <c r="G9196" t="s">
        <v>27</v>
      </c>
      <c r="H9196">
        <v>7</v>
      </c>
      <c r="I9196">
        <v>4557581.49</v>
      </c>
      <c r="J9196">
        <v>7646.44</v>
      </c>
      <c r="K9196" s="1">
        <v>43555</v>
      </c>
      <c r="L9196">
        <v>5</v>
      </c>
      <c r="M9196" t="s">
        <v>21</v>
      </c>
      <c r="N9196" t="s">
        <v>22</v>
      </c>
      <c r="O9196" t="s">
        <v>23</v>
      </c>
    </row>
    <row r="9197" spans="1:15" x14ac:dyDescent="0.35">
      <c r="A9197" t="s">
        <v>36</v>
      </c>
      <c r="B9197" t="s">
        <v>31</v>
      </c>
      <c r="C9197" t="s">
        <v>32</v>
      </c>
      <c r="D9197">
        <v>1</v>
      </c>
      <c r="E9197" t="s">
        <v>18</v>
      </c>
      <c r="F9197" t="s">
        <v>24</v>
      </c>
      <c r="G9197" t="s">
        <v>25</v>
      </c>
      <c r="H9197">
        <v>445</v>
      </c>
      <c r="I9197">
        <v>58548463.969999999</v>
      </c>
      <c r="J9197">
        <v>98229.09</v>
      </c>
      <c r="K9197" s="1">
        <v>43555</v>
      </c>
      <c r="L9197">
        <v>5</v>
      </c>
      <c r="M9197" t="s">
        <v>21</v>
      </c>
      <c r="N9197" t="s">
        <v>22</v>
      </c>
      <c r="O9197" t="s">
        <v>23</v>
      </c>
    </row>
    <row r="9198" spans="1:15" x14ac:dyDescent="0.35">
      <c r="A9198" t="s">
        <v>36</v>
      </c>
      <c r="B9198" t="s">
        <v>31</v>
      </c>
      <c r="C9198" t="s">
        <v>32</v>
      </c>
      <c r="D9198">
        <v>1</v>
      </c>
      <c r="E9198" t="s">
        <v>18</v>
      </c>
      <c r="F9198" t="s">
        <v>26</v>
      </c>
      <c r="G9198" t="s">
        <v>27</v>
      </c>
      <c r="H9198">
        <v>2</v>
      </c>
      <c r="I9198">
        <v>498649.37</v>
      </c>
      <c r="J9198">
        <v>836.6</v>
      </c>
      <c r="K9198" s="1">
        <v>43555</v>
      </c>
      <c r="L9198">
        <v>5</v>
      </c>
      <c r="M9198" t="s">
        <v>21</v>
      </c>
      <c r="N9198" t="s">
        <v>22</v>
      </c>
      <c r="O9198" t="s">
        <v>23</v>
      </c>
    </row>
    <row r="9199" spans="1:15" x14ac:dyDescent="0.35">
      <c r="A9199" t="s">
        <v>36</v>
      </c>
      <c r="B9199" t="s">
        <v>31</v>
      </c>
      <c r="C9199" t="s">
        <v>32</v>
      </c>
      <c r="D9199">
        <v>1</v>
      </c>
      <c r="E9199" t="s">
        <v>18</v>
      </c>
      <c r="F9199" t="s">
        <v>41</v>
      </c>
      <c r="G9199" t="s">
        <v>42</v>
      </c>
      <c r="H9199">
        <v>15666</v>
      </c>
      <c r="I9199">
        <v>1265472864</v>
      </c>
      <c r="J9199">
        <v>2123134.13</v>
      </c>
      <c r="K9199" s="1">
        <v>43555</v>
      </c>
      <c r="L9199">
        <v>5</v>
      </c>
      <c r="M9199" t="s">
        <v>21</v>
      </c>
      <c r="N9199" t="s">
        <v>22</v>
      </c>
      <c r="O9199" t="s">
        <v>23</v>
      </c>
    </row>
    <row r="9200" spans="1:15" x14ac:dyDescent="0.35">
      <c r="A9200" t="s">
        <v>36</v>
      </c>
      <c r="B9200" t="s">
        <v>31</v>
      </c>
      <c r="C9200" t="s">
        <v>32</v>
      </c>
      <c r="D9200">
        <v>3</v>
      </c>
      <c r="E9200" t="s">
        <v>29</v>
      </c>
      <c r="F9200" t="s">
        <v>26</v>
      </c>
      <c r="G9200" t="s">
        <v>27</v>
      </c>
      <c r="H9200">
        <v>14</v>
      </c>
      <c r="I9200">
        <v>5559543.6600000001</v>
      </c>
      <c r="J9200">
        <v>9327.4699999999993</v>
      </c>
      <c r="K9200" s="1">
        <v>43555</v>
      </c>
      <c r="L9200">
        <v>5</v>
      </c>
      <c r="M9200" t="s">
        <v>21</v>
      </c>
      <c r="N9200" t="s">
        <v>22</v>
      </c>
      <c r="O9200" t="s">
        <v>23</v>
      </c>
    </row>
    <row r="9201" spans="1:15" x14ac:dyDescent="0.35">
      <c r="A9201" t="s">
        <v>36</v>
      </c>
      <c r="B9201" t="s">
        <v>31</v>
      </c>
      <c r="C9201" t="s">
        <v>32</v>
      </c>
      <c r="D9201">
        <v>3</v>
      </c>
      <c r="E9201" t="s">
        <v>29</v>
      </c>
      <c r="F9201" t="s">
        <v>41</v>
      </c>
      <c r="G9201" t="s">
        <v>42</v>
      </c>
      <c r="H9201">
        <v>41677</v>
      </c>
      <c r="I9201">
        <v>6169008085.6599998</v>
      </c>
      <c r="J9201">
        <v>10349990.08</v>
      </c>
      <c r="K9201" s="1">
        <v>43555</v>
      </c>
      <c r="L9201">
        <v>5</v>
      </c>
      <c r="M9201" t="s">
        <v>21</v>
      </c>
      <c r="N9201" t="s">
        <v>22</v>
      </c>
      <c r="O9201" t="s">
        <v>23</v>
      </c>
    </row>
    <row r="9202" spans="1:15" x14ac:dyDescent="0.35">
      <c r="A9202" t="s">
        <v>36</v>
      </c>
      <c r="B9202" t="s">
        <v>31</v>
      </c>
      <c r="C9202" t="s">
        <v>32</v>
      </c>
      <c r="D9202">
        <v>4</v>
      </c>
      <c r="E9202" t="s">
        <v>30</v>
      </c>
      <c r="F9202" t="s">
        <v>19</v>
      </c>
      <c r="G9202" t="s">
        <v>20</v>
      </c>
      <c r="H9202">
        <v>32</v>
      </c>
      <c r="I9202">
        <v>28874104.059999999</v>
      </c>
      <c r="J9202">
        <v>48443.23</v>
      </c>
      <c r="K9202" s="1">
        <v>43555</v>
      </c>
      <c r="L9202">
        <v>5</v>
      </c>
      <c r="M9202" t="s">
        <v>21</v>
      </c>
      <c r="N9202" t="s">
        <v>22</v>
      </c>
      <c r="O9202" t="s">
        <v>23</v>
      </c>
    </row>
    <row r="9203" spans="1:15" x14ac:dyDescent="0.35">
      <c r="A9203" t="s">
        <v>36</v>
      </c>
      <c r="B9203" t="s">
        <v>31</v>
      </c>
      <c r="C9203" t="s">
        <v>32</v>
      </c>
      <c r="D9203">
        <v>2</v>
      </c>
      <c r="E9203" t="s">
        <v>28</v>
      </c>
      <c r="F9203" t="s">
        <v>41</v>
      </c>
      <c r="G9203" t="s">
        <v>42</v>
      </c>
      <c r="H9203">
        <v>57470</v>
      </c>
      <c r="I9203">
        <v>6977029230.3400002</v>
      </c>
      <c r="J9203">
        <v>11705639.27</v>
      </c>
      <c r="K9203" s="1">
        <v>43555</v>
      </c>
      <c r="L9203">
        <v>5</v>
      </c>
      <c r="M9203" t="s">
        <v>21</v>
      </c>
      <c r="N9203" t="s">
        <v>22</v>
      </c>
      <c r="O9203" t="s">
        <v>23</v>
      </c>
    </row>
    <row r="9204" spans="1:15" x14ac:dyDescent="0.35">
      <c r="A9204" t="s">
        <v>36</v>
      </c>
      <c r="B9204" t="s">
        <v>31</v>
      </c>
      <c r="C9204" t="s">
        <v>32</v>
      </c>
      <c r="D9204">
        <v>3</v>
      </c>
      <c r="E9204" t="s">
        <v>29</v>
      </c>
      <c r="F9204" t="s">
        <v>19</v>
      </c>
      <c r="G9204" t="s">
        <v>20</v>
      </c>
      <c r="H9204">
        <v>254</v>
      </c>
      <c r="I9204">
        <v>211342849.38</v>
      </c>
      <c r="J9204">
        <v>354578.3</v>
      </c>
      <c r="K9204" s="1">
        <v>43555</v>
      </c>
      <c r="L9204">
        <v>5</v>
      </c>
      <c r="M9204" t="s">
        <v>21</v>
      </c>
      <c r="N9204" t="s">
        <v>22</v>
      </c>
      <c r="O9204" t="s">
        <v>23</v>
      </c>
    </row>
    <row r="9205" spans="1:15" x14ac:dyDescent="0.35">
      <c r="A9205" t="s">
        <v>36</v>
      </c>
      <c r="B9205" t="s">
        <v>31</v>
      </c>
      <c r="C9205" t="s">
        <v>32</v>
      </c>
      <c r="D9205">
        <v>3</v>
      </c>
      <c r="E9205" t="s">
        <v>29</v>
      </c>
      <c r="F9205" t="s">
        <v>24</v>
      </c>
      <c r="G9205" t="s">
        <v>25</v>
      </c>
      <c r="H9205">
        <v>766</v>
      </c>
      <c r="I9205">
        <v>180436174.88999999</v>
      </c>
      <c r="J9205">
        <v>302724.94</v>
      </c>
      <c r="K9205" s="1">
        <v>43555</v>
      </c>
      <c r="L9205">
        <v>5</v>
      </c>
      <c r="M9205" t="s">
        <v>21</v>
      </c>
      <c r="N9205" t="s">
        <v>22</v>
      </c>
      <c r="O9205" t="s">
        <v>23</v>
      </c>
    </row>
    <row r="9206" spans="1:15" x14ac:dyDescent="0.35">
      <c r="A9206" t="s">
        <v>33</v>
      </c>
      <c r="B9206" t="s">
        <v>31</v>
      </c>
      <c r="C9206" t="s">
        <v>32</v>
      </c>
      <c r="D9206">
        <v>3</v>
      </c>
      <c r="E9206" t="s">
        <v>29</v>
      </c>
      <c r="F9206" t="s">
        <v>19</v>
      </c>
      <c r="G9206" t="s">
        <v>20</v>
      </c>
      <c r="H9206">
        <v>193</v>
      </c>
      <c r="I9206">
        <v>117194743.87</v>
      </c>
      <c r="J9206">
        <v>196622.28</v>
      </c>
      <c r="K9206" s="1">
        <v>43555</v>
      </c>
      <c r="L9206">
        <v>5</v>
      </c>
      <c r="M9206" t="s">
        <v>21</v>
      </c>
      <c r="N9206" t="s">
        <v>22</v>
      </c>
      <c r="O9206" t="s">
        <v>23</v>
      </c>
    </row>
    <row r="9207" spans="1:15" x14ac:dyDescent="0.35">
      <c r="A9207" t="s">
        <v>15</v>
      </c>
      <c r="B9207" t="s">
        <v>31</v>
      </c>
      <c r="C9207" t="s">
        <v>32</v>
      </c>
      <c r="D9207">
        <v>2</v>
      </c>
      <c r="E9207" t="s">
        <v>28</v>
      </c>
      <c r="F9207" t="s">
        <v>24</v>
      </c>
      <c r="G9207" t="s">
        <v>25</v>
      </c>
      <c r="H9207">
        <v>867</v>
      </c>
      <c r="I9207">
        <v>239332253.94999999</v>
      </c>
      <c r="J9207">
        <v>401537.24</v>
      </c>
      <c r="K9207" s="1">
        <v>43555</v>
      </c>
      <c r="L9207">
        <v>5</v>
      </c>
      <c r="M9207" t="s">
        <v>21</v>
      </c>
      <c r="N9207" t="s">
        <v>22</v>
      </c>
      <c r="O9207" t="s">
        <v>23</v>
      </c>
    </row>
    <row r="9208" spans="1:15" x14ac:dyDescent="0.35">
      <c r="A9208" t="s">
        <v>15</v>
      </c>
      <c r="B9208" t="s">
        <v>31</v>
      </c>
      <c r="C9208" t="s">
        <v>32</v>
      </c>
      <c r="D9208">
        <v>2</v>
      </c>
      <c r="E9208" t="s">
        <v>28</v>
      </c>
      <c r="F9208" t="s">
        <v>26</v>
      </c>
      <c r="G9208" t="s">
        <v>27</v>
      </c>
      <c r="H9208">
        <v>2</v>
      </c>
      <c r="I9208">
        <v>318238.64</v>
      </c>
      <c r="J9208">
        <v>533.91999999999996</v>
      </c>
      <c r="K9208" s="1">
        <v>43555</v>
      </c>
      <c r="L9208">
        <v>5</v>
      </c>
      <c r="M9208" t="s">
        <v>21</v>
      </c>
      <c r="N9208" t="s">
        <v>22</v>
      </c>
      <c r="O9208" t="s">
        <v>23</v>
      </c>
    </row>
    <row r="9209" spans="1:15" x14ac:dyDescent="0.35">
      <c r="A9209" t="s">
        <v>15</v>
      </c>
      <c r="B9209" t="s">
        <v>31</v>
      </c>
      <c r="C9209" t="s">
        <v>32</v>
      </c>
      <c r="D9209">
        <v>2</v>
      </c>
      <c r="E9209" t="s">
        <v>28</v>
      </c>
      <c r="F9209" t="s">
        <v>41</v>
      </c>
      <c r="G9209" t="s">
        <v>42</v>
      </c>
      <c r="H9209">
        <v>36555</v>
      </c>
      <c r="I9209">
        <v>6076168571</v>
      </c>
      <c r="J9209">
        <v>10194229.529999999</v>
      </c>
      <c r="K9209" s="1">
        <v>43555</v>
      </c>
      <c r="L9209">
        <v>5</v>
      </c>
      <c r="M9209" t="s">
        <v>21</v>
      </c>
      <c r="N9209" t="s">
        <v>22</v>
      </c>
      <c r="O9209" t="s">
        <v>23</v>
      </c>
    </row>
    <row r="9210" spans="1:15" x14ac:dyDescent="0.35">
      <c r="A9210" t="s">
        <v>15</v>
      </c>
      <c r="B9210" t="s">
        <v>31</v>
      </c>
      <c r="C9210" t="s">
        <v>32</v>
      </c>
      <c r="D9210">
        <v>1</v>
      </c>
      <c r="E9210" t="s">
        <v>18</v>
      </c>
      <c r="F9210" t="s">
        <v>24</v>
      </c>
      <c r="G9210" t="s">
        <v>25</v>
      </c>
      <c r="H9210">
        <v>631</v>
      </c>
      <c r="I9210">
        <v>98609821.060000002</v>
      </c>
      <c r="J9210">
        <v>165441.62</v>
      </c>
      <c r="K9210" s="1">
        <v>43555</v>
      </c>
      <c r="L9210">
        <v>5</v>
      </c>
      <c r="M9210" t="s">
        <v>21</v>
      </c>
      <c r="N9210" t="s">
        <v>22</v>
      </c>
      <c r="O9210" t="s">
        <v>23</v>
      </c>
    </row>
    <row r="9211" spans="1:15" x14ac:dyDescent="0.35">
      <c r="A9211" t="s">
        <v>15</v>
      </c>
      <c r="B9211" t="s">
        <v>31</v>
      </c>
      <c r="C9211" t="s">
        <v>32</v>
      </c>
      <c r="D9211">
        <v>1</v>
      </c>
      <c r="E9211" t="s">
        <v>18</v>
      </c>
      <c r="F9211" t="s">
        <v>41</v>
      </c>
      <c r="G9211" t="s">
        <v>42</v>
      </c>
      <c r="H9211">
        <v>18377</v>
      </c>
      <c r="I9211">
        <v>1879039643.6500001</v>
      </c>
      <c r="J9211">
        <v>3152539.5</v>
      </c>
      <c r="K9211" s="1">
        <v>43555</v>
      </c>
      <c r="L9211">
        <v>5</v>
      </c>
      <c r="M9211" t="s">
        <v>21</v>
      </c>
      <c r="N9211" t="s">
        <v>22</v>
      </c>
      <c r="O9211" t="s">
        <v>23</v>
      </c>
    </row>
    <row r="9212" spans="1:15" x14ac:dyDescent="0.35">
      <c r="A9212" t="s">
        <v>15</v>
      </c>
      <c r="B9212" t="s">
        <v>31</v>
      </c>
      <c r="C9212" t="s">
        <v>32</v>
      </c>
      <c r="D9212">
        <v>2</v>
      </c>
      <c r="E9212" t="s">
        <v>28</v>
      </c>
      <c r="F9212" t="s">
        <v>19</v>
      </c>
      <c r="G9212" t="s">
        <v>20</v>
      </c>
      <c r="H9212">
        <v>230</v>
      </c>
      <c r="I9212">
        <v>278692045.81</v>
      </c>
      <c r="J9212">
        <v>467572.72</v>
      </c>
      <c r="K9212" s="1">
        <v>43555</v>
      </c>
      <c r="L9212">
        <v>5</v>
      </c>
      <c r="M9212" t="s">
        <v>21</v>
      </c>
      <c r="N9212" t="s">
        <v>22</v>
      </c>
      <c r="O9212" t="s">
        <v>23</v>
      </c>
    </row>
    <row r="9213" spans="1:15" x14ac:dyDescent="0.35">
      <c r="A9213" t="s">
        <v>15</v>
      </c>
      <c r="B9213" t="s">
        <v>31</v>
      </c>
      <c r="C9213" t="s">
        <v>32</v>
      </c>
      <c r="D9213">
        <v>3</v>
      </c>
      <c r="E9213" t="s">
        <v>29</v>
      </c>
      <c r="F9213" t="s">
        <v>41</v>
      </c>
      <c r="G9213" t="s">
        <v>42</v>
      </c>
      <c r="H9213">
        <v>13425</v>
      </c>
      <c r="I9213">
        <v>2796543251</v>
      </c>
      <c r="J9213">
        <v>4691871.7699999996</v>
      </c>
      <c r="K9213" s="1">
        <v>43555</v>
      </c>
      <c r="L9213">
        <v>5</v>
      </c>
      <c r="M9213" t="s">
        <v>21</v>
      </c>
      <c r="N9213" t="s">
        <v>22</v>
      </c>
      <c r="O9213" t="s">
        <v>23</v>
      </c>
    </row>
    <row r="9214" spans="1:15" x14ac:dyDescent="0.35">
      <c r="A9214" t="s">
        <v>15</v>
      </c>
      <c r="B9214" t="s">
        <v>31</v>
      </c>
      <c r="C9214" t="s">
        <v>32</v>
      </c>
      <c r="D9214">
        <v>4</v>
      </c>
      <c r="E9214" t="s">
        <v>30</v>
      </c>
      <c r="F9214" t="s">
        <v>19</v>
      </c>
      <c r="G9214" t="s">
        <v>20</v>
      </c>
      <c r="H9214">
        <v>11</v>
      </c>
      <c r="I9214">
        <v>4443761.79</v>
      </c>
      <c r="J9214">
        <v>7455.48</v>
      </c>
      <c r="K9214" s="1">
        <v>43555</v>
      </c>
      <c r="L9214">
        <v>5</v>
      </c>
      <c r="M9214" t="s">
        <v>21</v>
      </c>
      <c r="N9214" t="s">
        <v>22</v>
      </c>
      <c r="O9214" t="s">
        <v>23</v>
      </c>
    </row>
    <row r="9215" spans="1:15" x14ac:dyDescent="0.35">
      <c r="A9215" t="s">
        <v>15</v>
      </c>
      <c r="B9215" t="s">
        <v>31</v>
      </c>
      <c r="C9215" t="s">
        <v>32</v>
      </c>
      <c r="D9215">
        <v>4</v>
      </c>
      <c r="E9215" t="s">
        <v>30</v>
      </c>
      <c r="F9215" t="s">
        <v>24</v>
      </c>
      <c r="G9215" t="s">
        <v>25</v>
      </c>
      <c r="H9215">
        <v>90</v>
      </c>
      <c r="I9215">
        <v>28190035.539999999</v>
      </c>
      <c r="J9215">
        <v>47295.54</v>
      </c>
      <c r="K9215" s="1">
        <v>43555</v>
      </c>
      <c r="L9215">
        <v>5</v>
      </c>
      <c r="M9215" t="s">
        <v>21</v>
      </c>
      <c r="N9215" t="s">
        <v>22</v>
      </c>
      <c r="O9215" t="s">
        <v>23</v>
      </c>
    </row>
    <row r="9216" spans="1:15" x14ac:dyDescent="0.35">
      <c r="A9216" t="s">
        <v>15</v>
      </c>
      <c r="B9216" t="s">
        <v>31</v>
      </c>
      <c r="C9216" t="s">
        <v>32</v>
      </c>
      <c r="D9216">
        <v>3</v>
      </c>
      <c r="E9216" t="s">
        <v>29</v>
      </c>
      <c r="F9216" t="s">
        <v>19</v>
      </c>
      <c r="G9216" t="s">
        <v>20</v>
      </c>
      <c r="H9216">
        <v>76</v>
      </c>
      <c r="I9216">
        <v>73384516.109999999</v>
      </c>
      <c r="J9216">
        <v>123120.12</v>
      </c>
      <c r="K9216" s="1">
        <v>43555</v>
      </c>
      <c r="L9216">
        <v>5</v>
      </c>
      <c r="M9216" t="s">
        <v>21</v>
      </c>
      <c r="N9216" t="s">
        <v>22</v>
      </c>
      <c r="O9216" t="s">
        <v>23</v>
      </c>
    </row>
    <row r="9217" spans="1:15" x14ac:dyDescent="0.35">
      <c r="A9217" t="s">
        <v>15</v>
      </c>
      <c r="B9217" t="s">
        <v>31</v>
      </c>
      <c r="C9217" t="s">
        <v>32</v>
      </c>
      <c r="D9217">
        <v>3</v>
      </c>
      <c r="E9217" t="s">
        <v>29</v>
      </c>
      <c r="F9217" t="s">
        <v>24</v>
      </c>
      <c r="G9217" t="s">
        <v>25</v>
      </c>
      <c r="H9217">
        <v>257</v>
      </c>
      <c r="I9217">
        <v>116038821.20999999</v>
      </c>
      <c r="J9217">
        <v>194682.94</v>
      </c>
      <c r="K9217" s="1">
        <v>43555</v>
      </c>
      <c r="L9217">
        <v>5</v>
      </c>
      <c r="M9217" t="s">
        <v>21</v>
      </c>
      <c r="N9217" t="s">
        <v>22</v>
      </c>
      <c r="O9217" t="s">
        <v>23</v>
      </c>
    </row>
    <row r="9218" spans="1:15" x14ac:dyDescent="0.35">
      <c r="A9218" t="s">
        <v>15</v>
      </c>
      <c r="B9218" t="s">
        <v>31</v>
      </c>
      <c r="C9218" t="s">
        <v>32</v>
      </c>
      <c r="D9218">
        <v>3</v>
      </c>
      <c r="E9218" t="s">
        <v>29</v>
      </c>
      <c r="F9218" t="s">
        <v>26</v>
      </c>
      <c r="G9218" t="s">
        <v>27</v>
      </c>
      <c r="H9218">
        <v>2</v>
      </c>
      <c r="I9218">
        <v>298417.33</v>
      </c>
      <c r="J9218">
        <v>500.67</v>
      </c>
      <c r="K9218" s="1">
        <v>43555</v>
      </c>
      <c r="L9218">
        <v>5</v>
      </c>
      <c r="M9218" t="s">
        <v>21</v>
      </c>
      <c r="N9218" t="s">
        <v>22</v>
      </c>
      <c r="O9218" t="s">
        <v>23</v>
      </c>
    </row>
    <row r="9219" spans="1:15" x14ac:dyDescent="0.35">
      <c r="A9219" t="s">
        <v>15</v>
      </c>
      <c r="B9219" t="s">
        <v>31</v>
      </c>
      <c r="C9219" t="s">
        <v>32</v>
      </c>
      <c r="D9219">
        <v>1</v>
      </c>
      <c r="E9219" t="s">
        <v>18</v>
      </c>
      <c r="F9219" t="s">
        <v>19</v>
      </c>
      <c r="G9219" t="s">
        <v>20</v>
      </c>
      <c r="H9219">
        <v>91</v>
      </c>
      <c r="I9219">
        <v>68531835.450000003</v>
      </c>
      <c r="J9219">
        <v>114978.58</v>
      </c>
      <c r="K9219" s="1">
        <v>43555</v>
      </c>
      <c r="L9219">
        <v>5</v>
      </c>
      <c r="M9219" t="s">
        <v>21</v>
      </c>
      <c r="N9219" t="s">
        <v>22</v>
      </c>
      <c r="O9219" t="s">
        <v>23</v>
      </c>
    </row>
    <row r="9220" spans="1:15" x14ac:dyDescent="0.35">
      <c r="A9220" t="s">
        <v>15</v>
      </c>
      <c r="B9220" t="s">
        <v>16</v>
      </c>
      <c r="C9220" t="s">
        <v>17</v>
      </c>
      <c r="D9220">
        <v>2</v>
      </c>
      <c r="E9220" t="s">
        <v>28</v>
      </c>
      <c r="F9220" t="s">
        <v>19</v>
      </c>
      <c r="G9220" t="s">
        <v>20</v>
      </c>
      <c r="H9220">
        <v>158</v>
      </c>
      <c r="I9220">
        <v>151074128.19</v>
      </c>
      <c r="J9220">
        <v>253463.07</v>
      </c>
      <c r="K9220" s="1">
        <v>43555</v>
      </c>
      <c r="L9220">
        <v>5</v>
      </c>
      <c r="M9220" t="s">
        <v>21</v>
      </c>
      <c r="N9220" t="s">
        <v>22</v>
      </c>
      <c r="O9220" t="s">
        <v>23</v>
      </c>
    </row>
    <row r="9221" spans="1:15" x14ac:dyDescent="0.35">
      <c r="A9221" t="s">
        <v>15</v>
      </c>
      <c r="B9221" t="s">
        <v>16</v>
      </c>
      <c r="C9221" t="s">
        <v>17</v>
      </c>
      <c r="D9221">
        <v>2</v>
      </c>
      <c r="E9221" t="s">
        <v>28</v>
      </c>
      <c r="F9221" t="s">
        <v>24</v>
      </c>
      <c r="G9221" t="s">
        <v>25</v>
      </c>
      <c r="H9221">
        <v>406</v>
      </c>
      <c r="I9221">
        <v>112578720.68000001</v>
      </c>
      <c r="J9221">
        <v>188877.79</v>
      </c>
      <c r="K9221" s="1">
        <v>43555</v>
      </c>
      <c r="L9221">
        <v>5</v>
      </c>
      <c r="M9221" t="s">
        <v>21</v>
      </c>
      <c r="N9221" t="s">
        <v>22</v>
      </c>
      <c r="O9221" t="s">
        <v>23</v>
      </c>
    </row>
    <row r="9222" spans="1:15" x14ac:dyDescent="0.35">
      <c r="A9222" t="s">
        <v>15</v>
      </c>
      <c r="B9222" t="s">
        <v>16</v>
      </c>
      <c r="C9222" t="s">
        <v>17</v>
      </c>
      <c r="D9222">
        <v>2</v>
      </c>
      <c r="E9222" t="s">
        <v>28</v>
      </c>
      <c r="F9222" t="s">
        <v>41</v>
      </c>
      <c r="G9222" t="s">
        <v>42</v>
      </c>
      <c r="H9222">
        <v>20357</v>
      </c>
      <c r="I9222">
        <v>3269743903.8200002</v>
      </c>
      <c r="J9222">
        <v>5485779.3200000003</v>
      </c>
      <c r="K9222" s="1">
        <v>43555</v>
      </c>
      <c r="L9222">
        <v>5</v>
      </c>
      <c r="M9222" t="s">
        <v>21</v>
      </c>
      <c r="N9222" t="s">
        <v>22</v>
      </c>
      <c r="O9222" t="s">
        <v>23</v>
      </c>
    </row>
    <row r="9223" spans="1:15" x14ac:dyDescent="0.35">
      <c r="A9223" t="s">
        <v>15</v>
      </c>
      <c r="B9223" t="s">
        <v>16</v>
      </c>
      <c r="C9223" t="s">
        <v>17</v>
      </c>
      <c r="D9223">
        <v>1</v>
      </c>
      <c r="E9223" t="s">
        <v>18</v>
      </c>
      <c r="F9223" t="s">
        <v>19</v>
      </c>
      <c r="G9223" t="s">
        <v>20</v>
      </c>
      <c r="H9223">
        <v>84</v>
      </c>
      <c r="I9223">
        <v>48906094.729999997</v>
      </c>
      <c r="J9223">
        <v>82051.7</v>
      </c>
      <c r="K9223" s="1">
        <v>43555</v>
      </c>
      <c r="L9223">
        <v>5</v>
      </c>
      <c r="M9223" t="s">
        <v>21</v>
      </c>
      <c r="N9223" t="s">
        <v>22</v>
      </c>
      <c r="O9223" t="s">
        <v>23</v>
      </c>
    </row>
    <row r="9224" spans="1:15" x14ac:dyDescent="0.35">
      <c r="A9224" t="s">
        <v>15</v>
      </c>
      <c r="B9224" t="s">
        <v>16</v>
      </c>
      <c r="C9224" t="s">
        <v>17</v>
      </c>
      <c r="D9224">
        <v>1</v>
      </c>
      <c r="E9224" t="s">
        <v>18</v>
      </c>
      <c r="F9224" t="s">
        <v>24</v>
      </c>
      <c r="G9224" t="s">
        <v>25</v>
      </c>
      <c r="H9224">
        <v>325</v>
      </c>
      <c r="I9224">
        <v>58034539.270000003</v>
      </c>
      <c r="J9224">
        <v>97366.85</v>
      </c>
      <c r="K9224" s="1">
        <v>43555</v>
      </c>
      <c r="L9224">
        <v>5</v>
      </c>
      <c r="M9224" t="s">
        <v>21</v>
      </c>
      <c r="N9224" t="s">
        <v>22</v>
      </c>
      <c r="O9224" t="s">
        <v>23</v>
      </c>
    </row>
    <row r="9225" spans="1:15" x14ac:dyDescent="0.35">
      <c r="A9225" t="s">
        <v>15</v>
      </c>
      <c r="B9225" t="s">
        <v>16</v>
      </c>
      <c r="C9225" t="s">
        <v>17</v>
      </c>
      <c r="D9225">
        <v>1</v>
      </c>
      <c r="E9225" t="s">
        <v>18</v>
      </c>
      <c r="F9225" t="s">
        <v>41</v>
      </c>
      <c r="G9225" t="s">
        <v>42</v>
      </c>
      <c r="H9225">
        <v>12594</v>
      </c>
      <c r="I9225">
        <v>1264967478.5</v>
      </c>
      <c r="J9225">
        <v>2122286.2200000002</v>
      </c>
      <c r="K9225" s="1">
        <v>43555</v>
      </c>
      <c r="L9225">
        <v>5</v>
      </c>
      <c r="M9225" t="s">
        <v>21</v>
      </c>
      <c r="N9225" t="s">
        <v>22</v>
      </c>
      <c r="O9225" t="s">
        <v>23</v>
      </c>
    </row>
    <row r="9226" spans="1:15" x14ac:dyDescent="0.35">
      <c r="A9226" t="s">
        <v>15</v>
      </c>
      <c r="B9226" t="s">
        <v>16</v>
      </c>
      <c r="C9226" t="s">
        <v>17</v>
      </c>
      <c r="D9226">
        <v>4</v>
      </c>
      <c r="E9226" t="s">
        <v>30</v>
      </c>
      <c r="F9226" t="s">
        <v>19</v>
      </c>
      <c r="G9226" t="s">
        <v>20</v>
      </c>
      <c r="H9226">
        <v>5</v>
      </c>
      <c r="I9226">
        <v>2293337.19</v>
      </c>
      <c r="J9226">
        <v>3847.62</v>
      </c>
      <c r="K9226" s="1">
        <v>43555</v>
      </c>
      <c r="L9226">
        <v>5</v>
      </c>
      <c r="M9226" t="s">
        <v>21</v>
      </c>
      <c r="N9226" t="s">
        <v>22</v>
      </c>
      <c r="O9226" t="s">
        <v>23</v>
      </c>
    </row>
    <row r="9227" spans="1:15" x14ac:dyDescent="0.35">
      <c r="A9227" t="s">
        <v>15</v>
      </c>
      <c r="B9227" t="s">
        <v>16</v>
      </c>
      <c r="C9227" t="s">
        <v>17</v>
      </c>
      <c r="D9227">
        <v>4</v>
      </c>
      <c r="E9227" t="s">
        <v>30</v>
      </c>
      <c r="F9227" t="s">
        <v>24</v>
      </c>
      <c r="G9227" t="s">
        <v>25</v>
      </c>
      <c r="H9227">
        <v>29</v>
      </c>
      <c r="I9227">
        <v>4026853.47</v>
      </c>
      <c r="J9227">
        <v>6756.01</v>
      </c>
      <c r="K9227" s="1">
        <v>43555</v>
      </c>
      <c r="L9227">
        <v>5</v>
      </c>
      <c r="M9227" t="s">
        <v>21</v>
      </c>
      <c r="N9227" t="s">
        <v>22</v>
      </c>
      <c r="O9227" t="s">
        <v>23</v>
      </c>
    </row>
    <row r="9228" spans="1:15" x14ac:dyDescent="0.35">
      <c r="A9228" t="s">
        <v>15</v>
      </c>
      <c r="B9228" t="s">
        <v>16</v>
      </c>
      <c r="C9228" t="s">
        <v>17</v>
      </c>
      <c r="D9228">
        <v>4</v>
      </c>
      <c r="E9228" t="s">
        <v>30</v>
      </c>
      <c r="F9228" t="s">
        <v>41</v>
      </c>
      <c r="G9228" t="s">
        <v>42</v>
      </c>
      <c r="H9228">
        <v>517</v>
      </c>
      <c r="I9228">
        <v>60909254.5</v>
      </c>
      <c r="J9228">
        <v>102189.88</v>
      </c>
      <c r="K9228" s="1">
        <v>43555</v>
      </c>
      <c r="L9228">
        <v>5</v>
      </c>
      <c r="M9228" t="s">
        <v>21</v>
      </c>
      <c r="N9228" t="s">
        <v>22</v>
      </c>
      <c r="O9228" t="s">
        <v>23</v>
      </c>
    </row>
    <row r="9229" spans="1:15" x14ac:dyDescent="0.35">
      <c r="A9229" t="s">
        <v>15</v>
      </c>
      <c r="B9229" t="s">
        <v>16</v>
      </c>
      <c r="C9229" t="s">
        <v>17</v>
      </c>
      <c r="D9229">
        <v>3</v>
      </c>
      <c r="E9229" t="s">
        <v>29</v>
      </c>
      <c r="F9229" t="s">
        <v>19</v>
      </c>
      <c r="G9229" t="s">
        <v>20</v>
      </c>
      <c r="H9229">
        <v>45</v>
      </c>
      <c r="I9229">
        <v>60922973.469999999</v>
      </c>
      <c r="J9229">
        <v>102212.89</v>
      </c>
      <c r="K9229" s="1">
        <v>43555</v>
      </c>
      <c r="L9229">
        <v>5</v>
      </c>
      <c r="M9229" t="s">
        <v>21</v>
      </c>
      <c r="N9229" t="s">
        <v>22</v>
      </c>
      <c r="O9229" t="s">
        <v>23</v>
      </c>
    </row>
    <row r="9230" spans="1:15" x14ac:dyDescent="0.35">
      <c r="A9230" t="s">
        <v>15</v>
      </c>
      <c r="B9230" t="s">
        <v>16</v>
      </c>
      <c r="C9230" t="s">
        <v>17</v>
      </c>
      <c r="D9230">
        <v>3</v>
      </c>
      <c r="E9230" t="s">
        <v>29</v>
      </c>
      <c r="F9230" t="s">
        <v>24</v>
      </c>
      <c r="G9230" t="s">
        <v>25</v>
      </c>
      <c r="H9230">
        <v>99</v>
      </c>
      <c r="I9230">
        <v>44413216.060000002</v>
      </c>
      <c r="J9230">
        <v>74513.820000000007</v>
      </c>
      <c r="K9230" s="1">
        <v>43555</v>
      </c>
      <c r="L9230">
        <v>5</v>
      </c>
      <c r="M9230" t="s">
        <v>21</v>
      </c>
      <c r="N9230" t="s">
        <v>22</v>
      </c>
      <c r="O9230" t="s">
        <v>23</v>
      </c>
    </row>
    <row r="9231" spans="1:15" x14ac:dyDescent="0.35">
      <c r="A9231" t="s">
        <v>15</v>
      </c>
      <c r="B9231" t="s">
        <v>16</v>
      </c>
      <c r="C9231" t="s">
        <v>17</v>
      </c>
      <c r="D9231">
        <v>3</v>
      </c>
      <c r="E9231" t="s">
        <v>29</v>
      </c>
      <c r="F9231" t="s">
        <v>41</v>
      </c>
      <c r="G9231" t="s">
        <v>42</v>
      </c>
      <c r="H9231">
        <v>5282</v>
      </c>
      <c r="I9231">
        <v>941707034</v>
      </c>
      <c r="J9231">
        <v>1579939.32</v>
      </c>
      <c r="K9231" s="1">
        <v>43555</v>
      </c>
      <c r="L9231">
        <v>5</v>
      </c>
      <c r="M9231" t="s">
        <v>21</v>
      </c>
      <c r="N9231" t="s">
        <v>22</v>
      </c>
      <c r="O9231" t="s">
        <v>23</v>
      </c>
    </row>
    <row r="9232" spans="1:15" x14ac:dyDescent="0.35">
      <c r="A9232" t="s">
        <v>33</v>
      </c>
      <c r="B9232" t="s">
        <v>16</v>
      </c>
      <c r="C9232" t="s">
        <v>17</v>
      </c>
      <c r="D9232">
        <v>5</v>
      </c>
      <c r="E9232" t="s">
        <v>38</v>
      </c>
      <c r="F9232" t="s">
        <v>41</v>
      </c>
      <c r="G9232" t="s">
        <v>42</v>
      </c>
      <c r="H9232">
        <v>1</v>
      </c>
      <c r="I9232">
        <v>1525</v>
      </c>
      <c r="J9232">
        <v>2.56</v>
      </c>
      <c r="K9232" s="1">
        <v>43555</v>
      </c>
      <c r="L9232">
        <v>5</v>
      </c>
      <c r="M9232" t="s">
        <v>21</v>
      </c>
      <c r="N9232" t="s">
        <v>22</v>
      </c>
      <c r="O9232" t="s">
        <v>23</v>
      </c>
    </row>
    <row r="9233" spans="1:15" x14ac:dyDescent="0.35">
      <c r="A9233" t="s">
        <v>33</v>
      </c>
      <c r="B9233" t="s">
        <v>31</v>
      </c>
      <c r="C9233" t="s">
        <v>32</v>
      </c>
      <c r="D9233">
        <v>1</v>
      </c>
      <c r="E9233" t="s">
        <v>18</v>
      </c>
      <c r="F9233" t="s">
        <v>19</v>
      </c>
      <c r="G9233" t="s">
        <v>20</v>
      </c>
      <c r="H9233">
        <v>163</v>
      </c>
      <c r="I9233">
        <v>86534105.390000001</v>
      </c>
      <c r="J9233">
        <v>145181.71</v>
      </c>
      <c r="K9233" s="1">
        <v>43555</v>
      </c>
      <c r="L9233">
        <v>5</v>
      </c>
      <c r="M9233" t="s">
        <v>21</v>
      </c>
      <c r="N9233" t="s">
        <v>22</v>
      </c>
      <c r="O9233" t="s">
        <v>23</v>
      </c>
    </row>
    <row r="9234" spans="1:15" x14ac:dyDescent="0.35">
      <c r="A9234" t="s">
        <v>33</v>
      </c>
      <c r="B9234" t="s">
        <v>31</v>
      </c>
      <c r="C9234" t="s">
        <v>32</v>
      </c>
      <c r="D9234">
        <v>1</v>
      </c>
      <c r="E9234" t="s">
        <v>18</v>
      </c>
      <c r="F9234" t="s">
        <v>24</v>
      </c>
      <c r="G9234" t="s">
        <v>25</v>
      </c>
      <c r="H9234">
        <v>785</v>
      </c>
      <c r="I9234">
        <v>98268760.939999998</v>
      </c>
      <c r="J9234">
        <v>164869.41</v>
      </c>
      <c r="K9234" s="1">
        <v>43555</v>
      </c>
      <c r="L9234">
        <v>5</v>
      </c>
      <c r="M9234" t="s">
        <v>21</v>
      </c>
      <c r="N9234" t="s">
        <v>22</v>
      </c>
      <c r="O9234" t="s">
        <v>23</v>
      </c>
    </row>
    <row r="9235" spans="1:15" x14ac:dyDescent="0.35">
      <c r="A9235" t="s">
        <v>33</v>
      </c>
      <c r="B9235" t="s">
        <v>16</v>
      </c>
      <c r="C9235" t="s">
        <v>17</v>
      </c>
      <c r="D9235">
        <v>4</v>
      </c>
      <c r="E9235" t="s">
        <v>30</v>
      </c>
      <c r="F9235" t="s">
        <v>19</v>
      </c>
      <c r="G9235" t="s">
        <v>20</v>
      </c>
      <c r="H9235">
        <v>10</v>
      </c>
      <c r="I9235">
        <v>3735863.57</v>
      </c>
      <c r="J9235">
        <v>6267.81</v>
      </c>
      <c r="K9235" s="1">
        <v>43555</v>
      </c>
      <c r="L9235">
        <v>5</v>
      </c>
      <c r="M9235" t="s">
        <v>21</v>
      </c>
      <c r="N9235" t="s">
        <v>22</v>
      </c>
      <c r="O9235" t="s">
        <v>23</v>
      </c>
    </row>
    <row r="9236" spans="1:15" x14ac:dyDescent="0.35">
      <c r="A9236" t="s">
        <v>33</v>
      </c>
      <c r="B9236" t="s">
        <v>16</v>
      </c>
      <c r="C9236" t="s">
        <v>17</v>
      </c>
      <c r="D9236">
        <v>4</v>
      </c>
      <c r="E9236" t="s">
        <v>30</v>
      </c>
      <c r="F9236" t="s">
        <v>24</v>
      </c>
      <c r="G9236" t="s">
        <v>25</v>
      </c>
      <c r="H9236">
        <v>67</v>
      </c>
      <c r="I9236">
        <v>13347039.039999999</v>
      </c>
      <c r="J9236">
        <v>22392.86</v>
      </c>
      <c r="K9236" s="1">
        <v>43555</v>
      </c>
      <c r="L9236">
        <v>5</v>
      </c>
      <c r="M9236" t="s">
        <v>21</v>
      </c>
      <c r="N9236" t="s">
        <v>22</v>
      </c>
      <c r="O9236" t="s">
        <v>23</v>
      </c>
    </row>
    <row r="9237" spans="1:15" x14ac:dyDescent="0.35">
      <c r="A9237" t="s">
        <v>33</v>
      </c>
      <c r="B9237" t="s">
        <v>16</v>
      </c>
      <c r="C9237" t="s">
        <v>17</v>
      </c>
      <c r="D9237">
        <v>4</v>
      </c>
      <c r="E9237" t="s">
        <v>30</v>
      </c>
      <c r="F9237" t="s">
        <v>41</v>
      </c>
      <c r="G9237" t="s">
        <v>42</v>
      </c>
      <c r="H9237">
        <v>1331</v>
      </c>
      <c r="I9237">
        <v>135078115</v>
      </c>
      <c r="J9237">
        <v>226625.92000000001</v>
      </c>
      <c r="K9237" s="1">
        <v>43555</v>
      </c>
      <c r="L9237">
        <v>5</v>
      </c>
      <c r="M9237" t="s">
        <v>21</v>
      </c>
      <c r="N9237" t="s">
        <v>22</v>
      </c>
      <c r="O9237" t="s">
        <v>23</v>
      </c>
    </row>
    <row r="9238" spans="1:15" x14ac:dyDescent="0.35">
      <c r="A9238" t="s">
        <v>33</v>
      </c>
      <c r="B9238" t="s">
        <v>31</v>
      </c>
      <c r="C9238" t="s">
        <v>32</v>
      </c>
      <c r="D9238">
        <v>2</v>
      </c>
      <c r="E9238" t="s">
        <v>28</v>
      </c>
      <c r="F9238" t="s">
        <v>24</v>
      </c>
      <c r="G9238" t="s">
        <v>25</v>
      </c>
      <c r="H9238">
        <v>1633</v>
      </c>
      <c r="I9238">
        <v>230239668.62</v>
      </c>
      <c r="J9238">
        <v>386282.23999999999</v>
      </c>
      <c r="K9238" s="1">
        <v>43555</v>
      </c>
      <c r="L9238">
        <v>5</v>
      </c>
      <c r="M9238" t="s">
        <v>21</v>
      </c>
      <c r="N9238" t="s">
        <v>22</v>
      </c>
      <c r="O9238" t="s">
        <v>23</v>
      </c>
    </row>
    <row r="9239" spans="1:15" x14ac:dyDescent="0.35">
      <c r="A9239" t="s">
        <v>33</v>
      </c>
      <c r="B9239" t="s">
        <v>31</v>
      </c>
      <c r="C9239" t="s">
        <v>32</v>
      </c>
      <c r="D9239">
        <v>2</v>
      </c>
      <c r="E9239" t="s">
        <v>28</v>
      </c>
      <c r="F9239" t="s">
        <v>26</v>
      </c>
      <c r="G9239" t="s">
        <v>27</v>
      </c>
      <c r="H9239">
        <v>4</v>
      </c>
      <c r="I9239">
        <v>681475.3</v>
      </c>
      <c r="J9239">
        <v>1143.3399999999999</v>
      </c>
      <c r="K9239" s="1">
        <v>43555</v>
      </c>
      <c r="L9239">
        <v>5</v>
      </c>
      <c r="M9239" t="s">
        <v>21</v>
      </c>
      <c r="N9239" t="s">
        <v>22</v>
      </c>
      <c r="O9239" t="s">
        <v>23</v>
      </c>
    </row>
    <row r="9240" spans="1:15" x14ac:dyDescent="0.35">
      <c r="A9240" t="s">
        <v>33</v>
      </c>
      <c r="B9240" t="s">
        <v>31</v>
      </c>
      <c r="C9240" t="s">
        <v>32</v>
      </c>
      <c r="D9240">
        <v>2</v>
      </c>
      <c r="E9240" t="s">
        <v>28</v>
      </c>
      <c r="F9240" t="s">
        <v>41</v>
      </c>
      <c r="G9240" t="s">
        <v>42</v>
      </c>
      <c r="H9240">
        <v>60088</v>
      </c>
      <c r="I9240">
        <v>5467269676</v>
      </c>
      <c r="J9240">
        <v>9172655.6500000004</v>
      </c>
      <c r="K9240" s="1">
        <v>43555</v>
      </c>
      <c r="L9240">
        <v>5</v>
      </c>
      <c r="M9240" t="s">
        <v>21</v>
      </c>
      <c r="N9240" t="s">
        <v>22</v>
      </c>
      <c r="O9240" t="s">
        <v>23</v>
      </c>
    </row>
    <row r="9241" spans="1:15" x14ac:dyDescent="0.35">
      <c r="A9241" t="s">
        <v>33</v>
      </c>
      <c r="B9241" t="s">
        <v>31</v>
      </c>
      <c r="C9241" t="s">
        <v>32</v>
      </c>
      <c r="D9241">
        <v>1</v>
      </c>
      <c r="E9241" t="s">
        <v>18</v>
      </c>
      <c r="F9241" t="s">
        <v>26</v>
      </c>
      <c r="G9241" t="s">
        <v>27</v>
      </c>
      <c r="H9241">
        <v>1</v>
      </c>
      <c r="I9241">
        <v>19391.47</v>
      </c>
      <c r="J9241">
        <v>32.53</v>
      </c>
      <c r="K9241" s="1">
        <v>43555</v>
      </c>
      <c r="L9241">
        <v>5</v>
      </c>
      <c r="M9241" t="s">
        <v>21</v>
      </c>
      <c r="N9241" t="s">
        <v>22</v>
      </c>
      <c r="O9241" t="s">
        <v>23</v>
      </c>
    </row>
    <row r="9242" spans="1:15" x14ac:dyDescent="0.35">
      <c r="A9242" t="s">
        <v>33</v>
      </c>
      <c r="B9242" t="s">
        <v>31</v>
      </c>
      <c r="C9242" t="s">
        <v>32</v>
      </c>
      <c r="D9242">
        <v>1</v>
      </c>
      <c r="E9242" t="s">
        <v>18</v>
      </c>
      <c r="F9242" t="s">
        <v>41</v>
      </c>
      <c r="G9242" t="s">
        <v>42</v>
      </c>
      <c r="H9242">
        <v>25876</v>
      </c>
      <c r="I9242">
        <v>1819087728</v>
      </c>
      <c r="J9242">
        <v>3051955.79</v>
      </c>
      <c r="K9242" s="1">
        <v>43555</v>
      </c>
      <c r="L9242">
        <v>5</v>
      </c>
      <c r="M9242" t="s">
        <v>21</v>
      </c>
      <c r="N9242" t="s">
        <v>22</v>
      </c>
      <c r="O9242" t="s">
        <v>23</v>
      </c>
    </row>
    <row r="9243" spans="1:15" x14ac:dyDescent="0.35">
      <c r="A9243" t="s">
        <v>33</v>
      </c>
      <c r="B9243" t="s">
        <v>31</v>
      </c>
      <c r="C9243" t="s">
        <v>32</v>
      </c>
      <c r="D9243">
        <v>2</v>
      </c>
      <c r="E9243" t="s">
        <v>28</v>
      </c>
      <c r="F9243" t="s">
        <v>19</v>
      </c>
      <c r="G9243" t="s">
        <v>20</v>
      </c>
      <c r="H9243">
        <v>411</v>
      </c>
      <c r="I9243">
        <v>287859151.79000002</v>
      </c>
      <c r="J9243">
        <v>482952.74</v>
      </c>
      <c r="K9243" s="1">
        <v>43555</v>
      </c>
      <c r="L9243">
        <v>5</v>
      </c>
      <c r="M9243" t="s">
        <v>21</v>
      </c>
      <c r="N9243" t="s">
        <v>22</v>
      </c>
      <c r="O9243" t="s">
        <v>23</v>
      </c>
    </row>
    <row r="9244" spans="1:15" x14ac:dyDescent="0.35">
      <c r="A9244" t="s">
        <v>33</v>
      </c>
      <c r="B9244" t="s">
        <v>16</v>
      </c>
      <c r="C9244" t="s">
        <v>17</v>
      </c>
      <c r="D9244">
        <v>3</v>
      </c>
      <c r="E9244" t="s">
        <v>29</v>
      </c>
      <c r="F9244" t="s">
        <v>41</v>
      </c>
      <c r="G9244" t="s">
        <v>42</v>
      </c>
      <c r="H9244">
        <v>11804</v>
      </c>
      <c r="I9244">
        <v>1371736852</v>
      </c>
      <c r="J9244">
        <v>2301417.44</v>
      </c>
      <c r="K9244" s="1">
        <v>43555</v>
      </c>
      <c r="L9244">
        <v>5</v>
      </c>
      <c r="M9244" t="s">
        <v>21</v>
      </c>
      <c r="N9244" t="s">
        <v>22</v>
      </c>
      <c r="O9244" t="s">
        <v>23</v>
      </c>
    </row>
    <row r="9245" spans="1:15" x14ac:dyDescent="0.35">
      <c r="A9245" t="s">
        <v>33</v>
      </c>
      <c r="B9245" t="s">
        <v>16</v>
      </c>
      <c r="C9245" t="s">
        <v>17</v>
      </c>
      <c r="D9245">
        <v>1</v>
      </c>
      <c r="E9245" t="s">
        <v>18</v>
      </c>
      <c r="F9245" t="s">
        <v>19</v>
      </c>
      <c r="G9245" t="s">
        <v>20</v>
      </c>
      <c r="H9245">
        <v>89</v>
      </c>
      <c r="I9245">
        <v>46702373.520000003</v>
      </c>
      <c r="J9245">
        <v>78354.429999999993</v>
      </c>
      <c r="K9245" s="1">
        <v>43555</v>
      </c>
      <c r="L9245">
        <v>5</v>
      </c>
      <c r="M9245" t="s">
        <v>21</v>
      </c>
      <c r="N9245" t="s">
        <v>22</v>
      </c>
      <c r="O9245" t="s">
        <v>23</v>
      </c>
    </row>
    <row r="9246" spans="1:15" x14ac:dyDescent="0.35">
      <c r="A9246" t="s">
        <v>33</v>
      </c>
      <c r="B9246" t="s">
        <v>16</v>
      </c>
      <c r="C9246" t="s">
        <v>17</v>
      </c>
      <c r="D9246">
        <v>1</v>
      </c>
      <c r="E9246" t="s">
        <v>18</v>
      </c>
      <c r="F9246" t="s">
        <v>24</v>
      </c>
      <c r="G9246" t="s">
        <v>25</v>
      </c>
      <c r="H9246">
        <v>332</v>
      </c>
      <c r="I9246">
        <v>49499068.270000003</v>
      </c>
      <c r="J9246">
        <v>83046.55</v>
      </c>
      <c r="K9246" s="1">
        <v>43555</v>
      </c>
      <c r="L9246">
        <v>5</v>
      </c>
      <c r="M9246" t="s">
        <v>21</v>
      </c>
      <c r="N9246" t="s">
        <v>22</v>
      </c>
      <c r="O9246" t="s">
        <v>23</v>
      </c>
    </row>
    <row r="9247" spans="1:15" x14ac:dyDescent="0.35">
      <c r="A9247" t="s">
        <v>33</v>
      </c>
      <c r="B9247" t="s">
        <v>16</v>
      </c>
      <c r="C9247" t="s">
        <v>17</v>
      </c>
      <c r="D9247">
        <v>1</v>
      </c>
      <c r="E9247" t="s">
        <v>18</v>
      </c>
      <c r="F9247" t="s">
        <v>41</v>
      </c>
      <c r="G9247" t="s">
        <v>42</v>
      </c>
      <c r="H9247">
        <v>13349</v>
      </c>
      <c r="I9247">
        <v>1081046636</v>
      </c>
      <c r="J9247">
        <v>1813714.91</v>
      </c>
      <c r="K9247" s="1">
        <v>43555</v>
      </c>
      <c r="L9247">
        <v>5</v>
      </c>
      <c r="M9247" t="s">
        <v>21</v>
      </c>
      <c r="N9247" t="s">
        <v>22</v>
      </c>
      <c r="O9247" t="s">
        <v>23</v>
      </c>
    </row>
    <row r="9248" spans="1:15" x14ac:dyDescent="0.35">
      <c r="A9248" t="s">
        <v>15</v>
      </c>
      <c r="B9248" t="s">
        <v>31</v>
      </c>
      <c r="C9248" t="s">
        <v>32</v>
      </c>
      <c r="D9248">
        <v>4</v>
      </c>
      <c r="E9248" t="s">
        <v>30</v>
      </c>
      <c r="F9248" t="s">
        <v>41</v>
      </c>
      <c r="G9248" t="s">
        <v>42</v>
      </c>
      <c r="H9248">
        <v>1821</v>
      </c>
      <c r="I9248">
        <v>318031162.5</v>
      </c>
      <c r="J9248">
        <v>533573.52</v>
      </c>
      <c r="K9248" s="1">
        <v>43555</v>
      </c>
      <c r="L9248">
        <v>5</v>
      </c>
      <c r="M9248" t="s">
        <v>21</v>
      </c>
      <c r="N9248" t="s">
        <v>22</v>
      </c>
      <c r="O9248" t="s">
        <v>23</v>
      </c>
    </row>
    <row r="9249" spans="1:15" x14ac:dyDescent="0.35">
      <c r="A9249" t="s">
        <v>15</v>
      </c>
      <c r="B9249" t="s">
        <v>34</v>
      </c>
      <c r="C9249" t="s">
        <v>35</v>
      </c>
      <c r="D9249">
        <v>1</v>
      </c>
      <c r="E9249" t="s">
        <v>18</v>
      </c>
      <c r="F9249" t="s">
        <v>41</v>
      </c>
      <c r="G9249" t="s">
        <v>42</v>
      </c>
      <c r="H9249">
        <v>1</v>
      </c>
      <c r="I9249">
        <v>349189.5</v>
      </c>
      <c r="J9249">
        <v>585.85</v>
      </c>
      <c r="K9249" s="1">
        <v>43555</v>
      </c>
      <c r="L9249">
        <v>5</v>
      </c>
      <c r="M9249" t="s">
        <v>21</v>
      </c>
      <c r="N9249" t="s">
        <v>22</v>
      </c>
      <c r="O9249" t="s">
        <v>23</v>
      </c>
    </row>
    <row r="9250" spans="1:15" x14ac:dyDescent="0.35">
      <c r="A9250" t="s">
        <v>15</v>
      </c>
      <c r="B9250" t="s">
        <v>34</v>
      </c>
      <c r="C9250" t="s">
        <v>35</v>
      </c>
      <c r="D9250">
        <v>2</v>
      </c>
      <c r="E9250" t="s">
        <v>28</v>
      </c>
      <c r="F9250" t="s">
        <v>41</v>
      </c>
      <c r="G9250" t="s">
        <v>42</v>
      </c>
      <c r="H9250">
        <v>2</v>
      </c>
      <c r="I9250">
        <v>58651.5</v>
      </c>
      <c r="J9250">
        <v>98.4</v>
      </c>
      <c r="K9250" s="1">
        <v>43555</v>
      </c>
      <c r="L9250">
        <v>5</v>
      </c>
      <c r="M9250" t="s">
        <v>21</v>
      </c>
      <c r="N9250" t="s">
        <v>22</v>
      </c>
      <c r="O9250" t="s">
        <v>23</v>
      </c>
    </row>
    <row r="9251" spans="1:15" x14ac:dyDescent="0.35">
      <c r="A9251" t="s">
        <v>33</v>
      </c>
      <c r="B9251" t="s">
        <v>16</v>
      </c>
      <c r="C9251" t="s">
        <v>17</v>
      </c>
      <c r="D9251">
        <v>2</v>
      </c>
      <c r="E9251" t="s">
        <v>28</v>
      </c>
      <c r="F9251" t="s">
        <v>41</v>
      </c>
      <c r="G9251" t="s">
        <v>42</v>
      </c>
      <c r="H9251">
        <v>27707</v>
      </c>
      <c r="I9251">
        <v>2915971974</v>
      </c>
      <c r="J9251">
        <v>4892242.09</v>
      </c>
      <c r="K9251" s="1">
        <v>43555</v>
      </c>
      <c r="L9251">
        <v>5</v>
      </c>
      <c r="M9251" t="s">
        <v>21</v>
      </c>
      <c r="N9251" t="s">
        <v>22</v>
      </c>
      <c r="O9251" t="s">
        <v>23</v>
      </c>
    </row>
    <row r="9252" spans="1:15" x14ac:dyDescent="0.35">
      <c r="A9252" t="s">
        <v>33</v>
      </c>
      <c r="B9252" t="s">
        <v>16</v>
      </c>
      <c r="C9252" t="s">
        <v>17</v>
      </c>
      <c r="D9252">
        <v>3</v>
      </c>
      <c r="E9252" t="s">
        <v>29</v>
      </c>
      <c r="F9252" t="s">
        <v>19</v>
      </c>
      <c r="G9252" t="s">
        <v>20</v>
      </c>
      <c r="H9252">
        <v>82</v>
      </c>
      <c r="I9252">
        <v>50232708.520000003</v>
      </c>
      <c r="J9252">
        <v>84277.41</v>
      </c>
      <c r="K9252" s="1">
        <v>43555</v>
      </c>
      <c r="L9252">
        <v>5</v>
      </c>
      <c r="M9252" t="s">
        <v>21</v>
      </c>
      <c r="N9252" t="s">
        <v>22</v>
      </c>
      <c r="O9252" t="s">
        <v>23</v>
      </c>
    </row>
    <row r="9253" spans="1:15" x14ac:dyDescent="0.35">
      <c r="A9253" t="s">
        <v>33</v>
      </c>
      <c r="B9253" t="s">
        <v>16</v>
      </c>
      <c r="C9253" t="s">
        <v>17</v>
      </c>
      <c r="D9253">
        <v>3</v>
      </c>
      <c r="E9253" t="s">
        <v>29</v>
      </c>
      <c r="F9253" t="s">
        <v>24</v>
      </c>
      <c r="G9253" t="s">
        <v>25</v>
      </c>
      <c r="H9253">
        <v>210</v>
      </c>
      <c r="I9253">
        <v>31628250.18</v>
      </c>
      <c r="J9253">
        <v>53063.97</v>
      </c>
      <c r="K9253" s="1">
        <v>43555</v>
      </c>
      <c r="L9253">
        <v>5</v>
      </c>
      <c r="M9253" t="s">
        <v>21</v>
      </c>
      <c r="N9253" t="s">
        <v>22</v>
      </c>
      <c r="O9253" t="s">
        <v>23</v>
      </c>
    </row>
    <row r="9254" spans="1:15" x14ac:dyDescent="0.35">
      <c r="A9254" t="s">
        <v>33</v>
      </c>
      <c r="B9254" t="s">
        <v>16</v>
      </c>
      <c r="C9254" t="s">
        <v>17</v>
      </c>
      <c r="D9254">
        <v>2</v>
      </c>
      <c r="E9254" t="s">
        <v>28</v>
      </c>
      <c r="F9254" t="s">
        <v>19</v>
      </c>
      <c r="G9254" t="s">
        <v>20</v>
      </c>
      <c r="H9254">
        <v>232</v>
      </c>
      <c r="I9254">
        <v>157442157.16</v>
      </c>
      <c r="J9254">
        <v>264146.96999999997</v>
      </c>
      <c r="K9254" s="1">
        <v>43555</v>
      </c>
      <c r="L9254">
        <v>5</v>
      </c>
      <c r="M9254" t="s">
        <v>21</v>
      </c>
      <c r="N9254" t="s">
        <v>22</v>
      </c>
      <c r="O9254" t="s">
        <v>23</v>
      </c>
    </row>
    <row r="9255" spans="1:15" x14ac:dyDescent="0.35">
      <c r="A9255" t="s">
        <v>33</v>
      </c>
      <c r="B9255" t="s">
        <v>16</v>
      </c>
      <c r="C9255" t="s">
        <v>17</v>
      </c>
      <c r="D9255">
        <v>2</v>
      </c>
      <c r="E9255" t="s">
        <v>28</v>
      </c>
      <c r="F9255" t="s">
        <v>24</v>
      </c>
      <c r="G9255" t="s">
        <v>25</v>
      </c>
      <c r="H9255">
        <v>603</v>
      </c>
      <c r="I9255">
        <v>86513429.200000003</v>
      </c>
      <c r="J9255">
        <v>145147.01999999999</v>
      </c>
      <c r="K9255" s="1">
        <v>43555</v>
      </c>
      <c r="L9255">
        <v>5</v>
      </c>
      <c r="M9255" t="s">
        <v>21</v>
      </c>
      <c r="N9255" t="s">
        <v>22</v>
      </c>
      <c r="O9255" t="s">
        <v>23</v>
      </c>
    </row>
    <row r="9256" spans="1:15" x14ac:dyDescent="0.35">
      <c r="A9256" t="s">
        <v>33</v>
      </c>
      <c r="B9256" t="s">
        <v>16</v>
      </c>
      <c r="C9256" t="s">
        <v>17</v>
      </c>
      <c r="D9256">
        <v>2</v>
      </c>
      <c r="E9256" t="s">
        <v>28</v>
      </c>
      <c r="F9256" t="s">
        <v>26</v>
      </c>
      <c r="G9256" t="s">
        <v>27</v>
      </c>
      <c r="H9256">
        <v>1</v>
      </c>
      <c r="I9256">
        <v>525140.31999999995</v>
      </c>
      <c r="J9256">
        <v>881.05</v>
      </c>
      <c r="K9256" s="1">
        <v>43555</v>
      </c>
      <c r="L9256">
        <v>5</v>
      </c>
      <c r="M9256" t="s">
        <v>21</v>
      </c>
      <c r="N9256" t="s">
        <v>22</v>
      </c>
      <c r="O9256" t="s">
        <v>23</v>
      </c>
    </row>
    <row r="9257" spans="1:15" x14ac:dyDescent="0.35">
      <c r="A9257" t="s">
        <v>37</v>
      </c>
      <c r="B9257" t="s">
        <v>16</v>
      </c>
      <c r="C9257" t="s">
        <v>17</v>
      </c>
      <c r="D9257">
        <v>3</v>
      </c>
      <c r="E9257" t="s">
        <v>29</v>
      </c>
      <c r="F9257" t="s">
        <v>19</v>
      </c>
      <c r="G9257" t="s">
        <v>20</v>
      </c>
      <c r="H9257">
        <v>130</v>
      </c>
      <c r="I9257">
        <v>55064111.920000002</v>
      </c>
      <c r="J9257">
        <v>92383.25</v>
      </c>
      <c r="K9257" s="1">
        <v>43555</v>
      </c>
      <c r="L9257">
        <v>5</v>
      </c>
      <c r="M9257" t="s">
        <v>21</v>
      </c>
      <c r="N9257" t="s">
        <v>22</v>
      </c>
      <c r="O9257" t="s">
        <v>23</v>
      </c>
    </row>
    <row r="9258" spans="1:15" x14ac:dyDescent="0.35">
      <c r="A9258" t="s">
        <v>39</v>
      </c>
      <c r="B9258" t="s">
        <v>34</v>
      </c>
      <c r="C9258" t="s">
        <v>35</v>
      </c>
      <c r="D9258">
        <v>5</v>
      </c>
      <c r="E9258" t="s">
        <v>38</v>
      </c>
      <c r="F9258" t="s">
        <v>41</v>
      </c>
      <c r="G9258" t="s">
        <v>42</v>
      </c>
      <c r="H9258">
        <v>2</v>
      </c>
      <c r="I9258">
        <v>97191</v>
      </c>
      <c r="J9258">
        <v>163.06</v>
      </c>
      <c r="K9258" s="1">
        <v>43555</v>
      </c>
      <c r="L9258">
        <v>5</v>
      </c>
      <c r="M9258" t="s">
        <v>21</v>
      </c>
      <c r="N9258" t="s">
        <v>22</v>
      </c>
      <c r="O9258" t="s">
        <v>23</v>
      </c>
    </row>
    <row r="9259" spans="1:15" x14ac:dyDescent="0.35">
      <c r="A9259" t="s">
        <v>40</v>
      </c>
      <c r="B9259" t="s">
        <v>16</v>
      </c>
      <c r="C9259" t="s">
        <v>17</v>
      </c>
      <c r="D9259">
        <v>1</v>
      </c>
      <c r="E9259" t="s">
        <v>18</v>
      </c>
      <c r="F9259" t="s">
        <v>19</v>
      </c>
      <c r="G9259" t="s">
        <v>20</v>
      </c>
      <c r="H9259">
        <v>130</v>
      </c>
      <c r="I9259">
        <v>96591396.459999993</v>
      </c>
      <c r="J9259">
        <v>162055.23000000001</v>
      </c>
      <c r="K9259" s="1">
        <v>43555</v>
      </c>
      <c r="L9259">
        <v>5</v>
      </c>
      <c r="M9259" t="s">
        <v>21</v>
      </c>
      <c r="N9259" t="s">
        <v>22</v>
      </c>
      <c r="O9259" t="s">
        <v>23</v>
      </c>
    </row>
    <row r="9260" spans="1:15" x14ac:dyDescent="0.35">
      <c r="A9260" t="s">
        <v>40</v>
      </c>
      <c r="B9260" t="s">
        <v>16</v>
      </c>
      <c r="C9260" t="s">
        <v>17</v>
      </c>
      <c r="D9260">
        <v>1</v>
      </c>
      <c r="E9260" t="s">
        <v>18</v>
      </c>
      <c r="F9260" t="s">
        <v>24</v>
      </c>
      <c r="G9260" t="s">
        <v>25</v>
      </c>
      <c r="H9260">
        <v>140</v>
      </c>
      <c r="I9260">
        <v>23219164.620000001</v>
      </c>
      <c r="J9260">
        <v>38955.72</v>
      </c>
      <c r="K9260" s="1">
        <v>43555</v>
      </c>
      <c r="L9260">
        <v>5</v>
      </c>
      <c r="M9260" t="s">
        <v>21</v>
      </c>
      <c r="N9260" t="s">
        <v>22</v>
      </c>
      <c r="O9260" t="s">
        <v>23</v>
      </c>
    </row>
    <row r="9261" spans="1:15" x14ac:dyDescent="0.35">
      <c r="A9261" t="s">
        <v>39</v>
      </c>
      <c r="B9261" t="s">
        <v>34</v>
      </c>
      <c r="C9261" t="s">
        <v>35</v>
      </c>
      <c r="D9261">
        <v>1</v>
      </c>
      <c r="E9261" t="s">
        <v>18</v>
      </c>
      <c r="F9261" t="s">
        <v>41</v>
      </c>
      <c r="G9261" t="s">
        <v>42</v>
      </c>
      <c r="H9261">
        <v>7</v>
      </c>
      <c r="I9261">
        <v>452373</v>
      </c>
      <c r="J9261">
        <v>758.96</v>
      </c>
      <c r="K9261" s="1">
        <v>43555</v>
      </c>
      <c r="L9261">
        <v>5</v>
      </c>
      <c r="M9261" t="s">
        <v>21</v>
      </c>
      <c r="N9261" t="s">
        <v>22</v>
      </c>
      <c r="O9261" t="s">
        <v>23</v>
      </c>
    </row>
    <row r="9262" spans="1:15" x14ac:dyDescent="0.35">
      <c r="A9262" t="s">
        <v>39</v>
      </c>
      <c r="B9262" t="s">
        <v>34</v>
      </c>
      <c r="C9262" t="s">
        <v>35</v>
      </c>
      <c r="D9262">
        <v>2</v>
      </c>
      <c r="E9262" t="s">
        <v>28</v>
      </c>
      <c r="F9262" t="s">
        <v>41</v>
      </c>
      <c r="G9262" t="s">
        <v>42</v>
      </c>
      <c r="H9262">
        <v>8</v>
      </c>
      <c r="I9262">
        <v>881278</v>
      </c>
      <c r="J9262">
        <v>1478.56</v>
      </c>
      <c r="K9262" s="1">
        <v>43555</v>
      </c>
      <c r="L9262">
        <v>5</v>
      </c>
      <c r="M9262" t="s">
        <v>21</v>
      </c>
      <c r="N9262" t="s">
        <v>22</v>
      </c>
      <c r="O9262" t="s">
        <v>23</v>
      </c>
    </row>
    <row r="9263" spans="1:15" x14ac:dyDescent="0.35">
      <c r="A9263" t="s">
        <v>39</v>
      </c>
      <c r="B9263" t="s">
        <v>34</v>
      </c>
      <c r="C9263" t="s">
        <v>35</v>
      </c>
      <c r="D9263">
        <v>4</v>
      </c>
      <c r="E9263" t="s">
        <v>30</v>
      </c>
      <c r="F9263" t="s">
        <v>41</v>
      </c>
      <c r="G9263" t="s">
        <v>42</v>
      </c>
      <c r="H9263">
        <v>1</v>
      </c>
      <c r="I9263">
        <v>59562</v>
      </c>
      <c r="J9263">
        <v>99.93</v>
      </c>
      <c r="K9263" s="1">
        <v>43555</v>
      </c>
      <c r="L9263">
        <v>5</v>
      </c>
      <c r="M9263" t="s">
        <v>21</v>
      </c>
      <c r="N9263" t="s">
        <v>22</v>
      </c>
      <c r="O9263" t="s">
        <v>23</v>
      </c>
    </row>
    <row r="9264" spans="1:15" x14ac:dyDescent="0.35">
      <c r="A9264" t="s">
        <v>40</v>
      </c>
      <c r="B9264" t="s">
        <v>16</v>
      </c>
      <c r="C9264" t="s">
        <v>17</v>
      </c>
      <c r="D9264">
        <v>2</v>
      </c>
      <c r="E9264" t="s">
        <v>28</v>
      </c>
      <c r="F9264" t="s">
        <v>26</v>
      </c>
      <c r="G9264" t="s">
        <v>27</v>
      </c>
      <c r="H9264">
        <v>3</v>
      </c>
      <c r="I9264">
        <v>420605.75</v>
      </c>
      <c r="J9264">
        <v>705.67</v>
      </c>
      <c r="K9264" s="1">
        <v>43555</v>
      </c>
      <c r="L9264">
        <v>5</v>
      </c>
      <c r="M9264" t="s">
        <v>21</v>
      </c>
      <c r="N9264" t="s">
        <v>22</v>
      </c>
      <c r="O9264" t="s">
        <v>23</v>
      </c>
    </row>
    <row r="9265" spans="1:15" x14ac:dyDescent="0.35">
      <c r="A9265" t="s">
        <v>40</v>
      </c>
      <c r="B9265" t="s">
        <v>16</v>
      </c>
      <c r="C9265" t="s">
        <v>17</v>
      </c>
      <c r="D9265">
        <v>2</v>
      </c>
      <c r="E9265" t="s">
        <v>28</v>
      </c>
      <c r="F9265" t="s">
        <v>41</v>
      </c>
      <c r="G9265" t="s">
        <v>42</v>
      </c>
      <c r="H9265">
        <v>27589</v>
      </c>
      <c r="I9265">
        <v>5036702181</v>
      </c>
      <c r="J9265">
        <v>8450275.4499999993</v>
      </c>
      <c r="K9265" s="1">
        <v>43555</v>
      </c>
      <c r="L9265">
        <v>5</v>
      </c>
      <c r="M9265" t="s">
        <v>21</v>
      </c>
      <c r="N9265" t="s">
        <v>22</v>
      </c>
      <c r="O9265" t="s">
        <v>23</v>
      </c>
    </row>
    <row r="9266" spans="1:15" x14ac:dyDescent="0.35">
      <c r="A9266" t="s">
        <v>40</v>
      </c>
      <c r="B9266" t="s">
        <v>16</v>
      </c>
      <c r="C9266" t="s">
        <v>17</v>
      </c>
      <c r="D9266">
        <v>3</v>
      </c>
      <c r="E9266" t="s">
        <v>29</v>
      </c>
      <c r="F9266" t="s">
        <v>19</v>
      </c>
      <c r="G9266" t="s">
        <v>20</v>
      </c>
      <c r="H9266">
        <v>204</v>
      </c>
      <c r="I9266">
        <v>195343298.47</v>
      </c>
      <c r="J9266">
        <v>327735.21999999997</v>
      </c>
      <c r="K9266" s="1">
        <v>43555</v>
      </c>
      <c r="L9266">
        <v>5</v>
      </c>
      <c r="M9266" t="s">
        <v>21</v>
      </c>
      <c r="N9266" t="s">
        <v>22</v>
      </c>
      <c r="O9266" t="s">
        <v>23</v>
      </c>
    </row>
    <row r="9267" spans="1:15" x14ac:dyDescent="0.35">
      <c r="A9267" t="s">
        <v>40</v>
      </c>
      <c r="B9267" t="s">
        <v>16</v>
      </c>
      <c r="C9267" t="s">
        <v>17</v>
      </c>
      <c r="D9267">
        <v>1</v>
      </c>
      <c r="E9267" t="s">
        <v>18</v>
      </c>
      <c r="F9267" t="s">
        <v>41</v>
      </c>
      <c r="G9267" t="s">
        <v>42</v>
      </c>
      <c r="H9267">
        <v>9528</v>
      </c>
      <c r="I9267">
        <v>1102683607.3</v>
      </c>
      <c r="J9267">
        <v>1850016.12</v>
      </c>
      <c r="K9267" s="1">
        <v>43555</v>
      </c>
      <c r="L9267">
        <v>5</v>
      </c>
      <c r="M9267" t="s">
        <v>21</v>
      </c>
      <c r="N9267" t="s">
        <v>22</v>
      </c>
      <c r="O9267" t="s">
        <v>23</v>
      </c>
    </row>
    <row r="9268" spans="1:15" x14ac:dyDescent="0.35">
      <c r="A9268" t="s">
        <v>40</v>
      </c>
      <c r="B9268" t="s">
        <v>16</v>
      </c>
      <c r="C9268" t="s">
        <v>17</v>
      </c>
      <c r="D9268">
        <v>2</v>
      </c>
      <c r="E9268" t="s">
        <v>28</v>
      </c>
      <c r="F9268" t="s">
        <v>19</v>
      </c>
      <c r="G9268" t="s">
        <v>20</v>
      </c>
      <c r="H9268">
        <v>550</v>
      </c>
      <c r="I9268">
        <v>591550325.69000006</v>
      </c>
      <c r="J9268">
        <v>992467.49</v>
      </c>
      <c r="K9268" s="1">
        <v>43555</v>
      </c>
      <c r="L9268">
        <v>5</v>
      </c>
      <c r="M9268" t="s">
        <v>21</v>
      </c>
      <c r="N9268" t="s">
        <v>22</v>
      </c>
      <c r="O9268" t="s">
        <v>23</v>
      </c>
    </row>
    <row r="9269" spans="1:15" x14ac:dyDescent="0.35">
      <c r="A9269" t="s">
        <v>40</v>
      </c>
      <c r="B9269" t="s">
        <v>16</v>
      </c>
      <c r="C9269" t="s">
        <v>17</v>
      </c>
      <c r="D9269">
        <v>2</v>
      </c>
      <c r="E9269" t="s">
        <v>28</v>
      </c>
      <c r="F9269" t="s">
        <v>24</v>
      </c>
      <c r="G9269" t="s">
        <v>25</v>
      </c>
      <c r="H9269">
        <v>217</v>
      </c>
      <c r="I9269">
        <v>42574728.93</v>
      </c>
      <c r="J9269">
        <v>71429.320000000007</v>
      </c>
      <c r="K9269" s="1">
        <v>43555</v>
      </c>
      <c r="L9269">
        <v>5</v>
      </c>
      <c r="M9269" t="s">
        <v>21</v>
      </c>
      <c r="N9269" t="s">
        <v>22</v>
      </c>
      <c r="O9269" t="s">
        <v>23</v>
      </c>
    </row>
    <row r="9270" spans="1:15" x14ac:dyDescent="0.35">
      <c r="A9270" t="s">
        <v>39</v>
      </c>
      <c r="B9270" t="s">
        <v>31</v>
      </c>
      <c r="C9270" t="s">
        <v>32</v>
      </c>
      <c r="D9270">
        <v>5</v>
      </c>
      <c r="E9270" t="s">
        <v>38</v>
      </c>
      <c r="F9270" t="s">
        <v>41</v>
      </c>
      <c r="G9270" t="s">
        <v>42</v>
      </c>
      <c r="H9270">
        <v>2</v>
      </c>
      <c r="I9270">
        <v>135741</v>
      </c>
      <c r="J9270">
        <v>227.74</v>
      </c>
      <c r="K9270" s="1">
        <v>43555</v>
      </c>
      <c r="L9270">
        <v>5</v>
      </c>
      <c r="M9270" t="s">
        <v>21</v>
      </c>
      <c r="N9270" t="s">
        <v>22</v>
      </c>
      <c r="O9270" t="s">
        <v>23</v>
      </c>
    </row>
    <row r="9271" spans="1:15" x14ac:dyDescent="0.35">
      <c r="A9271" t="s">
        <v>39</v>
      </c>
      <c r="B9271" t="s">
        <v>31</v>
      </c>
      <c r="C9271" t="s">
        <v>32</v>
      </c>
      <c r="D9271">
        <v>2</v>
      </c>
      <c r="E9271" t="s">
        <v>28</v>
      </c>
      <c r="F9271" t="s">
        <v>41</v>
      </c>
      <c r="G9271" t="s">
        <v>42</v>
      </c>
      <c r="H9271">
        <v>87715</v>
      </c>
      <c r="I9271">
        <v>10156506965</v>
      </c>
      <c r="J9271">
        <v>17039975.449999999</v>
      </c>
      <c r="K9271" s="1">
        <v>43555</v>
      </c>
      <c r="L9271">
        <v>5</v>
      </c>
      <c r="M9271" t="s">
        <v>21</v>
      </c>
      <c r="N9271" t="s">
        <v>22</v>
      </c>
      <c r="O9271" t="s">
        <v>23</v>
      </c>
    </row>
    <row r="9272" spans="1:15" x14ac:dyDescent="0.35">
      <c r="A9272" t="s">
        <v>39</v>
      </c>
      <c r="B9272" t="s">
        <v>31</v>
      </c>
      <c r="C9272" t="s">
        <v>32</v>
      </c>
      <c r="D9272">
        <v>3</v>
      </c>
      <c r="E9272" t="s">
        <v>29</v>
      </c>
      <c r="F9272" t="s">
        <v>19</v>
      </c>
      <c r="G9272" t="s">
        <v>20</v>
      </c>
      <c r="H9272">
        <v>416</v>
      </c>
      <c r="I9272">
        <v>297629071</v>
      </c>
      <c r="J9272">
        <v>499344.12</v>
      </c>
      <c r="K9272" s="1">
        <v>43555</v>
      </c>
      <c r="L9272">
        <v>5</v>
      </c>
      <c r="M9272" t="s">
        <v>21</v>
      </c>
      <c r="N9272" t="s">
        <v>22</v>
      </c>
      <c r="O9272" t="s">
        <v>23</v>
      </c>
    </row>
    <row r="9273" spans="1:15" x14ac:dyDescent="0.35">
      <c r="A9273" t="s">
        <v>39</v>
      </c>
      <c r="B9273" t="s">
        <v>31</v>
      </c>
      <c r="C9273" t="s">
        <v>32</v>
      </c>
      <c r="D9273">
        <v>3</v>
      </c>
      <c r="E9273" t="s">
        <v>29</v>
      </c>
      <c r="F9273" t="s">
        <v>24</v>
      </c>
      <c r="G9273" t="s">
        <v>25</v>
      </c>
      <c r="H9273">
        <v>1127</v>
      </c>
      <c r="I9273">
        <v>246285052.19</v>
      </c>
      <c r="J9273">
        <v>413202.22</v>
      </c>
      <c r="K9273" s="1">
        <v>43555</v>
      </c>
      <c r="L9273">
        <v>5</v>
      </c>
      <c r="M9273" t="s">
        <v>21</v>
      </c>
      <c r="N9273" t="s">
        <v>22</v>
      </c>
      <c r="O9273" t="s">
        <v>23</v>
      </c>
    </row>
    <row r="9274" spans="1:15" x14ac:dyDescent="0.35">
      <c r="A9274" t="s">
        <v>39</v>
      </c>
      <c r="B9274" t="s">
        <v>31</v>
      </c>
      <c r="C9274" t="s">
        <v>32</v>
      </c>
      <c r="D9274">
        <v>2</v>
      </c>
      <c r="E9274" t="s">
        <v>28</v>
      </c>
      <c r="F9274" t="s">
        <v>19</v>
      </c>
      <c r="G9274" t="s">
        <v>20</v>
      </c>
      <c r="H9274">
        <v>729</v>
      </c>
      <c r="I9274">
        <v>634818920.08000004</v>
      </c>
      <c r="J9274">
        <v>1065060.94</v>
      </c>
      <c r="K9274" s="1">
        <v>43555</v>
      </c>
      <c r="L9274">
        <v>5</v>
      </c>
      <c r="M9274" t="s">
        <v>21</v>
      </c>
      <c r="N9274" t="s">
        <v>22</v>
      </c>
      <c r="O9274" t="s">
        <v>23</v>
      </c>
    </row>
    <row r="9275" spans="1:15" x14ac:dyDescent="0.35">
      <c r="A9275" t="s">
        <v>39</v>
      </c>
      <c r="B9275" t="s">
        <v>31</v>
      </c>
      <c r="C9275" t="s">
        <v>32</v>
      </c>
      <c r="D9275">
        <v>2</v>
      </c>
      <c r="E9275" t="s">
        <v>28</v>
      </c>
      <c r="F9275" t="s">
        <v>24</v>
      </c>
      <c r="G9275" t="s">
        <v>25</v>
      </c>
      <c r="H9275">
        <v>1866</v>
      </c>
      <c r="I9275">
        <v>346845515.92000002</v>
      </c>
      <c r="J9275">
        <v>581916.51</v>
      </c>
      <c r="K9275" s="1">
        <v>43555</v>
      </c>
      <c r="L9275">
        <v>5</v>
      </c>
      <c r="M9275" t="s">
        <v>21</v>
      </c>
      <c r="N9275" t="s">
        <v>22</v>
      </c>
      <c r="O9275" t="s">
        <v>23</v>
      </c>
    </row>
    <row r="9276" spans="1:15" x14ac:dyDescent="0.35">
      <c r="A9276" t="s">
        <v>39</v>
      </c>
      <c r="B9276" t="s">
        <v>31</v>
      </c>
      <c r="C9276" t="s">
        <v>32</v>
      </c>
      <c r="D9276">
        <v>2</v>
      </c>
      <c r="E9276" t="s">
        <v>28</v>
      </c>
      <c r="F9276" t="s">
        <v>26</v>
      </c>
      <c r="G9276" t="s">
        <v>27</v>
      </c>
      <c r="H9276">
        <v>6</v>
      </c>
      <c r="I9276">
        <v>1200025.02</v>
      </c>
      <c r="J9276">
        <v>2013.33</v>
      </c>
      <c r="K9276" s="1">
        <v>43555</v>
      </c>
      <c r="L9276">
        <v>5</v>
      </c>
      <c r="M9276" t="s">
        <v>21</v>
      </c>
      <c r="N9276" t="s">
        <v>22</v>
      </c>
      <c r="O9276" t="s">
        <v>23</v>
      </c>
    </row>
    <row r="9277" spans="1:15" x14ac:dyDescent="0.35">
      <c r="A9277" t="s">
        <v>39</v>
      </c>
      <c r="B9277" t="s">
        <v>31</v>
      </c>
      <c r="C9277" t="s">
        <v>32</v>
      </c>
      <c r="D9277">
        <v>4</v>
      </c>
      <c r="E9277" t="s">
        <v>30</v>
      </c>
      <c r="F9277" t="s">
        <v>24</v>
      </c>
      <c r="G9277" t="s">
        <v>25</v>
      </c>
      <c r="H9277">
        <v>670</v>
      </c>
      <c r="I9277">
        <v>192923260.97999999</v>
      </c>
      <c r="J9277">
        <v>323675.02</v>
      </c>
      <c r="K9277" s="1">
        <v>43555</v>
      </c>
      <c r="L9277">
        <v>5</v>
      </c>
      <c r="M9277" t="s">
        <v>21</v>
      </c>
      <c r="N9277" t="s">
        <v>22</v>
      </c>
      <c r="O9277" t="s">
        <v>23</v>
      </c>
    </row>
    <row r="9278" spans="1:15" x14ac:dyDescent="0.35">
      <c r="A9278" t="s">
        <v>39</v>
      </c>
      <c r="B9278" t="s">
        <v>31</v>
      </c>
      <c r="C9278" t="s">
        <v>32</v>
      </c>
      <c r="D9278">
        <v>4</v>
      </c>
      <c r="E9278" t="s">
        <v>30</v>
      </c>
      <c r="F9278" t="s">
        <v>26</v>
      </c>
      <c r="G9278" t="s">
        <v>27</v>
      </c>
      <c r="H9278">
        <v>12</v>
      </c>
      <c r="I9278">
        <v>9562486.7200000007</v>
      </c>
      <c r="J9278">
        <v>16043.36</v>
      </c>
      <c r="K9278" s="1">
        <v>43555</v>
      </c>
      <c r="L9278">
        <v>5</v>
      </c>
      <c r="M9278" t="s">
        <v>21</v>
      </c>
      <c r="N9278" t="s">
        <v>22</v>
      </c>
      <c r="O9278" t="s">
        <v>23</v>
      </c>
    </row>
    <row r="9279" spans="1:15" x14ac:dyDescent="0.35">
      <c r="A9279" t="s">
        <v>39</v>
      </c>
      <c r="B9279" t="s">
        <v>31</v>
      </c>
      <c r="C9279" t="s">
        <v>32</v>
      </c>
      <c r="D9279">
        <v>4</v>
      </c>
      <c r="E9279" t="s">
        <v>30</v>
      </c>
      <c r="F9279" t="s">
        <v>41</v>
      </c>
      <c r="G9279" t="s">
        <v>42</v>
      </c>
      <c r="H9279">
        <v>13708</v>
      </c>
      <c r="I9279">
        <v>1597714129</v>
      </c>
      <c r="J9279">
        <v>2680548.5</v>
      </c>
      <c r="K9279" s="1">
        <v>43555</v>
      </c>
      <c r="L9279">
        <v>5</v>
      </c>
      <c r="M9279" t="s">
        <v>21</v>
      </c>
      <c r="N9279" t="s">
        <v>22</v>
      </c>
      <c r="O9279" t="s">
        <v>23</v>
      </c>
    </row>
    <row r="9280" spans="1:15" x14ac:dyDescent="0.35">
      <c r="A9280" t="s">
        <v>39</v>
      </c>
      <c r="B9280" t="s">
        <v>31</v>
      </c>
      <c r="C9280" t="s">
        <v>32</v>
      </c>
      <c r="D9280">
        <v>3</v>
      </c>
      <c r="E9280" t="s">
        <v>29</v>
      </c>
      <c r="F9280" t="s">
        <v>26</v>
      </c>
      <c r="G9280" t="s">
        <v>27</v>
      </c>
      <c r="H9280">
        <v>6</v>
      </c>
      <c r="I9280">
        <v>2399658.3199999998</v>
      </c>
      <c r="J9280">
        <v>4026</v>
      </c>
      <c r="K9280" s="1">
        <v>43555</v>
      </c>
      <c r="L9280">
        <v>5</v>
      </c>
      <c r="M9280" t="s">
        <v>21</v>
      </c>
      <c r="N9280" t="s">
        <v>22</v>
      </c>
      <c r="O9280" t="s">
        <v>23</v>
      </c>
    </row>
    <row r="9281" spans="1:15" x14ac:dyDescent="0.35">
      <c r="A9281" t="s">
        <v>39</v>
      </c>
      <c r="B9281" t="s">
        <v>31</v>
      </c>
      <c r="C9281" t="s">
        <v>32</v>
      </c>
      <c r="D9281">
        <v>3</v>
      </c>
      <c r="E9281" t="s">
        <v>29</v>
      </c>
      <c r="F9281" t="s">
        <v>41</v>
      </c>
      <c r="G9281" t="s">
        <v>42</v>
      </c>
      <c r="H9281">
        <v>63034</v>
      </c>
      <c r="I9281">
        <v>8674038909</v>
      </c>
      <c r="J9281">
        <v>14552779.859999999</v>
      </c>
      <c r="K9281" s="1">
        <v>43555</v>
      </c>
      <c r="L9281">
        <v>5</v>
      </c>
      <c r="M9281" t="s">
        <v>21</v>
      </c>
      <c r="N9281" t="s">
        <v>22</v>
      </c>
      <c r="O9281" t="s">
        <v>23</v>
      </c>
    </row>
    <row r="9282" spans="1:15" x14ac:dyDescent="0.35">
      <c r="A9282" t="s">
        <v>39</v>
      </c>
      <c r="B9282" t="s">
        <v>31</v>
      </c>
      <c r="C9282" t="s">
        <v>32</v>
      </c>
      <c r="D9282">
        <v>4</v>
      </c>
      <c r="E9282" t="s">
        <v>30</v>
      </c>
      <c r="F9282" t="s">
        <v>19</v>
      </c>
      <c r="G9282" t="s">
        <v>20</v>
      </c>
      <c r="H9282">
        <v>73</v>
      </c>
      <c r="I9282">
        <v>70549037</v>
      </c>
      <c r="J9282">
        <v>118362.92</v>
      </c>
      <c r="K9282" s="1">
        <v>43555</v>
      </c>
      <c r="L9282">
        <v>5</v>
      </c>
      <c r="M9282" t="s">
        <v>21</v>
      </c>
      <c r="N9282" t="s">
        <v>22</v>
      </c>
      <c r="O9282" t="s">
        <v>23</v>
      </c>
    </row>
    <row r="9283" spans="1:15" x14ac:dyDescent="0.35">
      <c r="A9283" t="s">
        <v>40</v>
      </c>
      <c r="B9283" t="s">
        <v>31</v>
      </c>
      <c r="C9283" t="s">
        <v>32</v>
      </c>
      <c r="D9283">
        <v>3</v>
      </c>
      <c r="E9283" t="s">
        <v>29</v>
      </c>
      <c r="F9283" t="s">
        <v>24</v>
      </c>
      <c r="G9283" t="s">
        <v>25</v>
      </c>
      <c r="H9283">
        <v>202</v>
      </c>
      <c r="I9283">
        <v>54295214.509999998</v>
      </c>
      <c r="J9283">
        <v>91093.24</v>
      </c>
      <c r="K9283" s="1">
        <v>43555</v>
      </c>
      <c r="L9283">
        <v>5</v>
      </c>
      <c r="M9283" t="s">
        <v>21</v>
      </c>
      <c r="N9283" t="s">
        <v>22</v>
      </c>
      <c r="O9283" t="s">
        <v>23</v>
      </c>
    </row>
    <row r="9284" spans="1:15" x14ac:dyDescent="0.35">
      <c r="A9284" t="s">
        <v>40</v>
      </c>
      <c r="B9284" t="s">
        <v>31</v>
      </c>
      <c r="C9284" t="s">
        <v>32</v>
      </c>
      <c r="D9284">
        <v>3</v>
      </c>
      <c r="E9284" t="s">
        <v>29</v>
      </c>
      <c r="F9284" t="s">
        <v>26</v>
      </c>
      <c r="G9284" t="s">
        <v>27</v>
      </c>
      <c r="H9284">
        <v>5</v>
      </c>
      <c r="I9284">
        <v>1602850.45</v>
      </c>
      <c r="J9284">
        <v>2689.17</v>
      </c>
      <c r="K9284" s="1">
        <v>43555</v>
      </c>
      <c r="L9284">
        <v>5</v>
      </c>
      <c r="M9284" t="s">
        <v>21</v>
      </c>
      <c r="N9284" t="s">
        <v>22</v>
      </c>
      <c r="O9284" t="s">
        <v>23</v>
      </c>
    </row>
    <row r="9285" spans="1:15" x14ac:dyDescent="0.35">
      <c r="A9285" t="s">
        <v>40</v>
      </c>
      <c r="B9285" t="s">
        <v>31</v>
      </c>
      <c r="C9285" t="s">
        <v>32</v>
      </c>
      <c r="D9285">
        <v>3</v>
      </c>
      <c r="E9285" t="s">
        <v>29</v>
      </c>
      <c r="F9285" t="s">
        <v>41</v>
      </c>
      <c r="G9285" t="s">
        <v>42</v>
      </c>
      <c r="H9285">
        <v>12951</v>
      </c>
      <c r="I9285">
        <v>2415219227</v>
      </c>
      <c r="J9285">
        <v>4052109.3</v>
      </c>
      <c r="K9285" s="1">
        <v>43555</v>
      </c>
      <c r="L9285">
        <v>5</v>
      </c>
      <c r="M9285" t="s">
        <v>21</v>
      </c>
      <c r="N9285" t="s">
        <v>22</v>
      </c>
      <c r="O9285" t="s">
        <v>23</v>
      </c>
    </row>
    <row r="9286" spans="1:15" x14ac:dyDescent="0.35">
      <c r="A9286" t="s">
        <v>40</v>
      </c>
      <c r="B9286" t="s">
        <v>31</v>
      </c>
      <c r="C9286" t="s">
        <v>32</v>
      </c>
      <c r="D9286">
        <v>2</v>
      </c>
      <c r="E9286" t="s">
        <v>28</v>
      </c>
      <c r="F9286" t="s">
        <v>26</v>
      </c>
      <c r="G9286" t="s">
        <v>27</v>
      </c>
      <c r="H9286">
        <v>3</v>
      </c>
      <c r="I9286">
        <v>166970.47</v>
      </c>
      <c r="J9286">
        <v>280.13</v>
      </c>
      <c r="K9286" s="1">
        <v>43555</v>
      </c>
      <c r="L9286">
        <v>5</v>
      </c>
      <c r="M9286" t="s">
        <v>21</v>
      </c>
      <c r="N9286" t="s">
        <v>22</v>
      </c>
      <c r="O9286" t="s">
        <v>23</v>
      </c>
    </row>
    <row r="9287" spans="1:15" x14ac:dyDescent="0.35">
      <c r="A9287" t="s">
        <v>40</v>
      </c>
      <c r="B9287" t="s">
        <v>31</v>
      </c>
      <c r="C9287" t="s">
        <v>32</v>
      </c>
      <c r="D9287">
        <v>2</v>
      </c>
      <c r="E9287" t="s">
        <v>28</v>
      </c>
      <c r="F9287" t="s">
        <v>41</v>
      </c>
      <c r="G9287" t="s">
        <v>42</v>
      </c>
      <c r="H9287">
        <v>19263</v>
      </c>
      <c r="I9287">
        <v>3255777305</v>
      </c>
      <c r="J9287">
        <v>5462347</v>
      </c>
      <c r="K9287" s="1">
        <v>43555</v>
      </c>
      <c r="L9287">
        <v>5</v>
      </c>
      <c r="M9287" t="s">
        <v>21</v>
      </c>
      <c r="N9287" t="s">
        <v>22</v>
      </c>
      <c r="O9287" t="s">
        <v>23</v>
      </c>
    </row>
    <row r="9288" spans="1:15" x14ac:dyDescent="0.35">
      <c r="A9288" t="s">
        <v>40</v>
      </c>
      <c r="B9288" t="s">
        <v>31</v>
      </c>
      <c r="C9288" t="s">
        <v>32</v>
      </c>
      <c r="D9288">
        <v>3</v>
      </c>
      <c r="E9288" t="s">
        <v>29</v>
      </c>
      <c r="F9288" t="s">
        <v>19</v>
      </c>
      <c r="G9288" t="s">
        <v>20</v>
      </c>
      <c r="H9288">
        <v>113</v>
      </c>
      <c r="I9288">
        <v>119138904.90000001</v>
      </c>
      <c r="J9288">
        <v>199884.08</v>
      </c>
      <c r="K9288" s="1">
        <v>43555</v>
      </c>
      <c r="L9288">
        <v>5</v>
      </c>
      <c r="M9288" t="s">
        <v>21</v>
      </c>
      <c r="N9288" t="s">
        <v>22</v>
      </c>
      <c r="O9288" t="s">
        <v>23</v>
      </c>
    </row>
    <row r="9289" spans="1:15" x14ac:dyDescent="0.35">
      <c r="A9289" t="s">
        <v>40</v>
      </c>
      <c r="B9289" t="s">
        <v>31</v>
      </c>
      <c r="C9289" t="s">
        <v>32</v>
      </c>
      <c r="D9289">
        <v>4</v>
      </c>
      <c r="E9289" t="s">
        <v>30</v>
      </c>
      <c r="F9289" t="s">
        <v>41</v>
      </c>
      <c r="G9289" t="s">
        <v>42</v>
      </c>
      <c r="H9289">
        <v>2663</v>
      </c>
      <c r="I9289">
        <v>404850850</v>
      </c>
      <c r="J9289">
        <v>679234.36</v>
      </c>
      <c r="K9289" s="1">
        <v>43555</v>
      </c>
      <c r="L9289">
        <v>5</v>
      </c>
      <c r="M9289" t="s">
        <v>21</v>
      </c>
      <c r="N9289" t="s">
        <v>22</v>
      </c>
      <c r="O9289" t="s">
        <v>23</v>
      </c>
    </row>
    <row r="9290" spans="1:15" x14ac:dyDescent="0.35">
      <c r="A9290" t="s">
        <v>40</v>
      </c>
      <c r="B9290" t="s">
        <v>34</v>
      </c>
      <c r="C9290" t="s">
        <v>35</v>
      </c>
      <c r="D9290">
        <v>1</v>
      </c>
      <c r="E9290" t="s">
        <v>18</v>
      </c>
      <c r="F9290" t="s">
        <v>41</v>
      </c>
      <c r="G9290" t="s">
        <v>42</v>
      </c>
      <c r="H9290">
        <v>1</v>
      </c>
      <c r="I9290">
        <v>42500.5</v>
      </c>
      <c r="J9290">
        <v>71.3</v>
      </c>
      <c r="K9290" s="1">
        <v>43555</v>
      </c>
      <c r="L9290">
        <v>5</v>
      </c>
      <c r="M9290" t="s">
        <v>21</v>
      </c>
      <c r="N9290" t="s">
        <v>22</v>
      </c>
      <c r="O9290" t="s">
        <v>23</v>
      </c>
    </row>
    <row r="9291" spans="1:15" x14ac:dyDescent="0.35">
      <c r="A9291" t="s">
        <v>40</v>
      </c>
      <c r="B9291" t="s">
        <v>34</v>
      </c>
      <c r="C9291" t="s">
        <v>35</v>
      </c>
      <c r="D9291">
        <v>2</v>
      </c>
      <c r="E9291" t="s">
        <v>28</v>
      </c>
      <c r="F9291" t="s">
        <v>41</v>
      </c>
      <c r="G9291" t="s">
        <v>42</v>
      </c>
      <c r="H9291">
        <v>1</v>
      </c>
      <c r="I9291">
        <v>49684</v>
      </c>
      <c r="J9291">
        <v>83.36</v>
      </c>
      <c r="K9291" s="1">
        <v>43555</v>
      </c>
      <c r="L9291">
        <v>5</v>
      </c>
      <c r="M9291" t="s">
        <v>21</v>
      </c>
      <c r="N9291" t="s">
        <v>22</v>
      </c>
      <c r="O9291" t="s">
        <v>23</v>
      </c>
    </row>
    <row r="9292" spans="1:15" x14ac:dyDescent="0.35">
      <c r="A9292" t="s">
        <v>40</v>
      </c>
      <c r="B9292" t="s">
        <v>31</v>
      </c>
      <c r="C9292" t="s">
        <v>32</v>
      </c>
      <c r="D9292">
        <v>4</v>
      </c>
      <c r="E9292" t="s">
        <v>30</v>
      </c>
      <c r="F9292" t="s">
        <v>19</v>
      </c>
      <c r="G9292" t="s">
        <v>20</v>
      </c>
      <c r="H9292">
        <v>14</v>
      </c>
      <c r="I9292">
        <v>10586118.310000001</v>
      </c>
      <c r="J9292">
        <v>17760.75</v>
      </c>
      <c r="K9292" s="1">
        <v>43555</v>
      </c>
      <c r="L9292">
        <v>5</v>
      </c>
      <c r="M9292" t="s">
        <v>21</v>
      </c>
      <c r="N9292" t="s">
        <v>22</v>
      </c>
      <c r="O9292" t="s">
        <v>23</v>
      </c>
    </row>
    <row r="9293" spans="1:15" x14ac:dyDescent="0.35">
      <c r="A9293" t="s">
        <v>40</v>
      </c>
      <c r="B9293" t="s">
        <v>31</v>
      </c>
      <c r="C9293" t="s">
        <v>32</v>
      </c>
      <c r="D9293">
        <v>4</v>
      </c>
      <c r="E9293" t="s">
        <v>30</v>
      </c>
      <c r="F9293" t="s">
        <v>24</v>
      </c>
      <c r="G9293" t="s">
        <v>25</v>
      </c>
      <c r="H9293">
        <v>134</v>
      </c>
      <c r="I9293">
        <v>37513800.950000003</v>
      </c>
      <c r="J9293">
        <v>62938.39</v>
      </c>
      <c r="K9293" s="1">
        <v>43555</v>
      </c>
      <c r="L9293">
        <v>5</v>
      </c>
      <c r="M9293" t="s">
        <v>21</v>
      </c>
      <c r="N9293" t="s">
        <v>22</v>
      </c>
      <c r="O9293" t="s">
        <v>23</v>
      </c>
    </row>
    <row r="9294" spans="1:15" x14ac:dyDescent="0.35">
      <c r="A9294" t="s">
        <v>40</v>
      </c>
      <c r="B9294" t="s">
        <v>31</v>
      </c>
      <c r="C9294" t="s">
        <v>32</v>
      </c>
      <c r="D9294">
        <v>4</v>
      </c>
      <c r="E9294" t="s">
        <v>30</v>
      </c>
      <c r="F9294" t="s">
        <v>26</v>
      </c>
      <c r="G9294" t="s">
        <v>27</v>
      </c>
      <c r="H9294">
        <v>1</v>
      </c>
      <c r="I9294">
        <v>2206.3200000000002</v>
      </c>
      <c r="J9294">
        <v>3.7</v>
      </c>
      <c r="K9294" s="1">
        <v>43555</v>
      </c>
      <c r="L9294">
        <v>5</v>
      </c>
      <c r="M9294" t="s">
        <v>21</v>
      </c>
      <c r="N9294" t="s">
        <v>22</v>
      </c>
      <c r="O9294" t="s">
        <v>23</v>
      </c>
    </row>
    <row r="9295" spans="1:15" x14ac:dyDescent="0.35">
      <c r="A9295" t="s">
        <v>40</v>
      </c>
      <c r="B9295" t="s">
        <v>31</v>
      </c>
      <c r="C9295" t="s">
        <v>32</v>
      </c>
      <c r="D9295">
        <v>2</v>
      </c>
      <c r="E9295" t="s">
        <v>28</v>
      </c>
      <c r="F9295" t="s">
        <v>24</v>
      </c>
      <c r="G9295" t="s">
        <v>25</v>
      </c>
      <c r="H9295">
        <v>346</v>
      </c>
      <c r="I9295">
        <v>56829144.539999999</v>
      </c>
      <c r="J9295">
        <v>95344.51</v>
      </c>
      <c r="K9295" s="1">
        <v>43555</v>
      </c>
      <c r="L9295">
        <v>5</v>
      </c>
      <c r="M9295" t="s">
        <v>21</v>
      </c>
      <c r="N9295" t="s">
        <v>22</v>
      </c>
      <c r="O9295" t="s">
        <v>23</v>
      </c>
    </row>
    <row r="9296" spans="1:15" x14ac:dyDescent="0.35">
      <c r="A9296" t="s">
        <v>40</v>
      </c>
      <c r="B9296" t="s">
        <v>16</v>
      </c>
      <c r="C9296" t="s">
        <v>17</v>
      </c>
      <c r="D9296">
        <v>4</v>
      </c>
      <c r="E9296" t="s">
        <v>30</v>
      </c>
      <c r="F9296" t="s">
        <v>19</v>
      </c>
      <c r="G9296" t="s">
        <v>20</v>
      </c>
      <c r="H9296">
        <v>13</v>
      </c>
      <c r="I9296">
        <v>11157313.65</v>
      </c>
      <c r="J9296">
        <v>18719.07</v>
      </c>
      <c r="K9296" s="1">
        <v>43555</v>
      </c>
      <c r="L9296">
        <v>5</v>
      </c>
      <c r="M9296" t="s">
        <v>21</v>
      </c>
      <c r="N9296" t="s">
        <v>22</v>
      </c>
      <c r="O9296" t="s">
        <v>23</v>
      </c>
    </row>
    <row r="9297" spans="1:15" x14ac:dyDescent="0.35">
      <c r="A9297" t="s">
        <v>40</v>
      </c>
      <c r="B9297" t="s">
        <v>16</v>
      </c>
      <c r="C9297" t="s">
        <v>17</v>
      </c>
      <c r="D9297">
        <v>4</v>
      </c>
      <c r="E9297" t="s">
        <v>30</v>
      </c>
      <c r="F9297" t="s">
        <v>24</v>
      </c>
      <c r="G9297" t="s">
        <v>25</v>
      </c>
      <c r="H9297">
        <v>185</v>
      </c>
      <c r="I9297">
        <v>75466797.040000007</v>
      </c>
      <c r="J9297">
        <v>126613.65</v>
      </c>
      <c r="K9297" s="1">
        <v>43555</v>
      </c>
      <c r="L9297">
        <v>5</v>
      </c>
      <c r="M9297" t="s">
        <v>21</v>
      </c>
      <c r="N9297" t="s">
        <v>22</v>
      </c>
      <c r="O9297" t="s">
        <v>23</v>
      </c>
    </row>
    <row r="9298" spans="1:15" x14ac:dyDescent="0.35">
      <c r="A9298" t="s">
        <v>40</v>
      </c>
      <c r="B9298" t="s">
        <v>16</v>
      </c>
      <c r="C9298" t="s">
        <v>17</v>
      </c>
      <c r="D9298">
        <v>4</v>
      </c>
      <c r="E9298" t="s">
        <v>30</v>
      </c>
      <c r="F9298" t="s">
        <v>41</v>
      </c>
      <c r="G9298" t="s">
        <v>42</v>
      </c>
      <c r="H9298">
        <v>2953</v>
      </c>
      <c r="I9298">
        <v>415983597.5</v>
      </c>
      <c r="J9298">
        <v>697912.22</v>
      </c>
      <c r="K9298" s="1">
        <v>43555</v>
      </c>
      <c r="L9298">
        <v>5</v>
      </c>
      <c r="M9298" t="s">
        <v>21</v>
      </c>
      <c r="N9298" t="s">
        <v>22</v>
      </c>
      <c r="O9298" t="s">
        <v>23</v>
      </c>
    </row>
    <row r="9299" spans="1:15" x14ac:dyDescent="0.35">
      <c r="A9299" t="s">
        <v>40</v>
      </c>
      <c r="B9299" t="s">
        <v>16</v>
      </c>
      <c r="C9299" t="s">
        <v>17</v>
      </c>
      <c r="D9299">
        <v>3</v>
      </c>
      <c r="E9299" t="s">
        <v>29</v>
      </c>
      <c r="F9299" t="s">
        <v>24</v>
      </c>
      <c r="G9299" t="s">
        <v>25</v>
      </c>
      <c r="H9299">
        <v>270</v>
      </c>
      <c r="I9299">
        <v>83719283.150000006</v>
      </c>
      <c r="J9299">
        <v>140459.17000000001</v>
      </c>
      <c r="K9299" s="1">
        <v>43555</v>
      </c>
      <c r="L9299">
        <v>5</v>
      </c>
      <c r="M9299" t="s">
        <v>21</v>
      </c>
      <c r="N9299" t="s">
        <v>22</v>
      </c>
      <c r="O9299" t="s">
        <v>23</v>
      </c>
    </row>
    <row r="9300" spans="1:15" x14ac:dyDescent="0.35">
      <c r="A9300" t="s">
        <v>40</v>
      </c>
      <c r="B9300" t="s">
        <v>16</v>
      </c>
      <c r="C9300" t="s">
        <v>17</v>
      </c>
      <c r="D9300">
        <v>3</v>
      </c>
      <c r="E9300" t="s">
        <v>29</v>
      </c>
      <c r="F9300" t="s">
        <v>26</v>
      </c>
      <c r="G9300" t="s">
        <v>27</v>
      </c>
      <c r="H9300">
        <v>4</v>
      </c>
      <c r="I9300">
        <v>506693.17</v>
      </c>
      <c r="J9300">
        <v>850.1</v>
      </c>
      <c r="K9300" s="1">
        <v>43555</v>
      </c>
      <c r="L9300">
        <v>5</v>
      </c>
      <c r="M9300" t="s">
        <v>21</v>
      </c>
      <c r="N9300" t="s">
        <v>22</v>
      </c>
      <c r="O9300" t="s">
        <v>23</v>
      </c>
    </row>
    <row r="9301" spans="1:15" x14ac:dyDescent="0.35">
      <c r="A9301" t="s">
        <v>40</v>
      </c>
      <c r="B9301" t="s">
        <v>16</v>
      </c>
      <c r="C9301" t="s">
        <v>17</v>
      </c>
      <c r="D9301">
        <v>3</v>
      </c>
      <c r="E9301" t="s">
        <v>29</v>
      </c>
      <c r="F9301" t="s">
        <v>41</v>
      </c>
      <c r="G9301" t="s">
        <v>42</v>
      </c>
      <c r="H9301">
        <v>20000</v>
      </c>
      <c r="I9301">
        <v>3882900955</v>
      </c>
      <c r="J9301">
        <v>6514497.2699999996</v>
      </c>
      <c r="K9301" s="1">
        <v>43555</v>
      </c>
      <c r="L9301">
        <v>5</v>
      </c>
      <c r="M9301" t="s">
        <v>21</v>
      </c>
      <c r="N9301" t="s">
        <v>22</v>
      </c>
      <c r="O9301" t="s">
        <v>23</v>
      </c>
    </row>
    <row r="9302" spans="1:15" x14ac:dyDescent="0.35">
      <c r="A9302" t="s">
        <v>40</v>
      </c>
      <c r="B9302" t="s">
        <v>31</v>
      </c>
      <c r="C9302" t="s">
        <v>32</v>
      </c>
      <c r="D9302">
        <v>1</v>
      </c>
      <c r="E9302" t="s">
        <v>18</v>
      </c>
      <c r="F9302" t="s">
        <v>26</v>
      </c>
      <c r="G9302" t="s">
        <v>27</v>
      </c>
      <c r="H9302">
        <v>1</v>
      </c>
      <c r="I9302">
        <v>209907.84</v>
      </c>
      <c r="J9302">
        <v>352.17</v>
      </c>
      <c r="K9302" s="1">
        <v>43555</v>
      </c>
      <c r="L9302">
        <v>5</v>
      </c>
      <c r="M9302" t="s">
        <v>21</v>
      </c>
      <c r="N9302" t="s">
        <v>22</v>
      </c>
      <c r="O9302" t="s">
        <v>23</v>
      </c>
    </row>
    <row r="9303" spans="1:15" x14ac:dyDescent="0.35">
      <c r="A9303" t="s">
        <v>40</v>
      </c>
      <c r="B9303" t="s">
        <v>31</v>
      </c>
      <c r="C9303" t="s">
        <v>32</v>
      </c>
      <c r="D9303">
        <v>1</v>
      </c>
      <c r="E9303" t="s">
        <v>18</v>
      </c>
      <c r="F9303" t="s">
        <v>41</v>
      </c>
      <c r="G9303" t="s">
        <v>42</v>
      </c>
      <c r="H9303">
        <v>7001</v>
      </c>
      <c r="I9303">
        <v>763056275</v>
      </c>
      <c r="J9303">
        <v>1280209.8400000001</v>
      </c>
      <c r="K9303" s="1">
        <v>43555</v>
      </c>
      <c r="L9303">
        <v>5</v>
      </c>
      <c r="M9303" t="s">
        <v>21</v>
      </c>
      <c r="N9303" t="s">
        <v>22</v>
      </c>
      <c r="O9303" t="s">
        <v>23</v>
      </c>
    </row>
    <row r="9304" spans="1:15" x14ac:dyDescent="0.35">
      <c r="A9304" t="s">
        <v>40</v>
      </c>
      <c r="B9304" t="s">
        <v>31</v>
      </c>
      <c r="C9304" t="s">
        <v>32</v>
      </c>
      <c r="D9304">
        <v>2</v>
      </c>
      <c r="E9304" t="s">
        <v>28</v>
      </c>
      <c r="F9304" t="s">
        <v>19</v>
      </c>
      <c r="G9304" t="s">
        <v>20</v>
      </c>
      <c r="H9304">
        <v>303</v>
      </c>
      <c r="I9304">
        <v>334533996.41000003</v>
      </c>
      <c r="J9304">
        <v>561260.98</v>
      </c>
      <c r="K9304" s="1">
        <v>43555</v>
      </c>
      <c r="L9304">
        <v>5</v>
      </c>
      <c r="M9304" t="s">
        <v>21</v>
      </c>
      <c r="N9304" t="s">
        <v>22</v>
      </c>
      <c r="O9304" t="s">
        <v>23</v>
      </c>
    </row>
    <row r="9305" spans="1:15" x14ac:dyDescent="0.35">
      <c r="A9305" t="s">
        <v>40</v>
      </c>
      <c r="B9305" t="s">
        <v>16</v>
      </c>
      <c r="C9305" t="s">
        <v>17</v>
      </c>
      <c r="D9305">
        <v>5</v>
      </c>
      <c r="E9305" t="s">
        <v>38</v>
      </c>
      <c r="F9305" t="s">
        <v>41</v>
      </c>
      <c r="G9305" t="s">
        <v>42</v>
      </c>
      <c r="H9305">
        <v>1</v>
      </c>
      <c r="I9305">
        <v>216492</v>
      </c>
      <c r="J9305">
        <v>363.22</v>
      </c>
      <c r="K9305" s="1">
        <v>43555</v>
      </c>
      <c r="L9305">
        <v>5</v>
      </c>
      <c r="M9305" t="s">
        <v>21</v>
      </c>
      <c r="N9305" t="s">
        <v>22</v>
      </c>
      <c r="O9305" t="s">
        <v>23</v>
      </c>
    </row>
    <row r="9306" spans="1:15" x14ac:dyDescent="0.35">
      <c r="A9306" t="s">
        <v>40</v>
      </c>
      <c r="B9306" t="s">
        <v>31</v>
      </c>
      <c r="C9306" t="s">
        <v>32</v>
      </c>
      <c r="D9306">
        <v>1</v>
      </c>
      <c r="E9306" t="s">
        <v>18</v>
      </c>
      <c r="F9306" t="s">
        <v>19</v>
      </c>
      <c r="G9306" t="s">
        <v>20</v>
      </c>
      <c r="H9306">
        <v>82</v>
      </c>
      <c r="I9306">
        <v>57443469.200000003</v>
      </c>
      <c r="J9306">
        <v>96375.19</v>
      </c>
      <c r="K9306" s="1">
        <v>43555</v>
      </c>
      <c r="L9306">
        <v>5</v>
      </c>
      <c r="M9306" t="s">
        <v>21</v>
      </c>
      <c r="N9306" t="s">
        <v>22</v>
      </c>
      <c r="O9306" t="s">
        <v>23</v>
      </c>
    </row>
    <row r="9307" spans="1:15" x14ac:dyDescent="0.35">
      <c r="A9307" t="s">
        <v>40</v>
      </c>
      <c r="B9307" t="s">
        <v>31</v>
      </c>
      <c r="C9307" t="s">
        <v>32</v>
      </c>
      <c r="D9307">
        <v>1</v>
      </c>
      <c r="E9307" t="s">
        <v>18</v>
      </c>
      <c r="F9307" t="s">
        <v>24</v>
      </c>
      <c r="G9307" t="s">
        <v>25</v>
      </c>
      <c r="H9307">
        <v>144</v>
      </c>
      <c r="I9307">
        <v>21626703.899999999</v>
      </c>
      <c r="J9307">
        <v>36283.980000000003</v>
      </c>
      <c r="K9307" s="1">
        <v>43555</v>
      </c>
      <c r="L9307">
        <v>5</v>
      </c>
      <c r="M9307" t="s">
        <v>21</v>
      </c>
      <c r="N9307" t="s">
        <v>22</v>
      </c>
      <c r="O9307" t="s">
        <v>23</v>
      </c>
    </row>
    <row r="9308" spans="1:15" x14ac:dyDescent="0.35">
      <c r="A9308" t="s">
        <v>39</v>
      </c>
      <c r="B9308" t="s">
        <v>31</v>
      </c>
      <c r="C9308" t="s">
        <v>32</v>
      </c>
      <c r="D9308">
        <v>1</v>
      </c>
      <c r="E9308" t="s">
        <v>18</v>
      </c>
      <c r="F9308" t="s">
        <v>41</v>
      </c>
      <c r="G9308" t="s">
        <v>42</v>
      </c>
      <c r="H9308">
        <v>26885</v>
      </c>
      <c r="I9308">
        <v>2236225545</v>
      </c>
      <c r="J9308">
        <v>3751804.48</v>
      </c>
      <c r="K9308" s="1">
        <v>43555</v>
      </c>
      <c r="L9308">
        <v>5</v>
      </c>
      <c r="M9308" t="s">
        <v>21</v>
      </c>
      <c r="N9308" t="s">
        <v>22</v>
      </c>
      <c r="O9308" t="s">
        <v>23</v>
      </c>
    </row>
    <row r="9309" spans="1:15" x14ac:dyDescent="0.35">
      <c r="A9309" t="s">
        <v>37</v>
      </c>
      <c r="B9309" t="s">
        <v>31</v>
      </c>
      <c r="C9309" t="s">
        <v>32</v>
      </c>
      <c r="D9309">
        <v>3</v>
      </c>
      <c r="E9309" t="s">
        <v>29</v>
      </c>
      <c r="F9309" t="s">
        <v>26</v>
      </c>
      <c r="G9309" t="s">
        <v>27</v>
      </c>
      <c r="H9309">
        <v>2</v>
      </c>
      <c r="I9309">
        <v>368536.98</v>
      </c>
      <c r="J9309">
        <v>618.30999999999995</v>
      </c>
      <c r="K9309" s="1">
        <v>43555</v>
      </c>
      <c r="L9309">
        <v>5</v>
      </c>
      <c r="M9309" t="s">
        <v>21</v>
      </c>
      <c r="N9309" t="s">
        <v>22</v>
      </c>
      <c r="O9309" t="s">
        <v>23</v>
      </c>
    </row>
    <row r="9310" spans="1:15" x14ac:dyDescent="0.35">
      <c r="A9310" t="s">
        <v>37</v>
      </c>
      <c r="B9310" t="s">
        <v>31</v>
      </c>
      <c r="C9310" t="s">
        <v>32</v>
      </c>
      <c r="D9310">
        <v>3</v>
      </c>
      <c r="E9310" t="s">
        <v>29</v>
      </c>
      <c r="F9310" t="s">
        <v>41</v>
      </c>
      <c r="G9310" t="s">
        <v>42</v>
      </c>
      <c r="H9310">
        <v>29792</v>
      </c>
      <c r="I9310">
        <v>2885167195</v>
      </c>
      <c r="J9310">
        <v>4840559.6900000004</v>
      </c>
      <c r="K9310" s="1">
        <v>43555</v>
      </c>
      <c r="L9310">
        <v>5</v>
      </c>
      <c r="M9310" t="s">
        <v>21</v>
      </c>
      <c r="N9310" t="s">
        <v>22</v>
      </c>
      <c r="O9310" t="s">
        <v>23</v>
      </c>
    </row>
    <row r="9311" spans="1:15" x14ac:dyDescent="0.35">
      <c r="A9311" t="s">
        <v>37</v>
      </c>
      <c r="B9311" t="s">
        <v>31</v>
      </c>
      <c r="C9311" t="s">
        <v>32</v>
      </c>
      <c r="D9311">
        <v>4</v>
      </c>
      <c r="E9311" t="s">
        <v>30</v>
      </c>
      <c r="F9311" t="s">
        <v>19</v>
      </c>
      <c r="G9311" t="s">
        <v>20</v>
      </c>
      <c r="H9311">
        <v>26</v>
      </c>
      <c r="I9311">
        <v>13479641.1</v>
      </c>
      <c r="J9311">
        <v>22615.33</v>
      </c>
      <c r="K9311" s="1">
        <v>43555</v>
      </c>
      <c r="L9311">
        <v>5</v>
      </c>
      <c r="M9311" t="s">
        <v>21</v>
      </c>
      <c r="N9311" t="s">
        <v>22</v>
      </c>
      <c r="O9311" t="s">
        <v>23</v>
      </c>
    </row>
    <row r="9312" spans="1:15" x14ac:dyDescent="0.35">
      <c r="A9312" t="s">
        <v>37</v>
      </c>
      <c r="B9312" t="s">
        <v>31</v>
      </c>
      <c r="C9312" t="s">
        <v>32</v>
      </c>
      <c r="D9312">
        <v>2</v>
      </c>
      <c r="E9312" t="s">
        <v>28</v>
      </c>
      <c r="F9312" t="s">
        <v>41</v>
      </c>
      <c r="G9312" t="s">
        <v>42</v>
      </c>
      <c r="H9312">
        <v>74586</v>
      </c>
      <c r="I9312">
        <v>5769269746</v>
      </c>
      <c r="J9312">
        <v>9679333.1799999997</v>
      </c>
      <c r="K9312" s="1">
        <v>43555</v>
      </c>
      <c r="L9312">
        <v>5</v>
      </c>
      <c r="M9312" t="s">
        <v>21</v>
      </c>
      <c r="N9312" t="s">
        <v>22</v>
      </c>
      <c r="O9312" t="s">
        <v>23</v>
      </c>
    </row>
    <row r="9313" spans="1:15" x14ac:dyDescent="0.35">
      <c r="A9313" t="s">
        <v>37</v>
      </c>
      <c r="B9313" t="s">
        <v>31</v>
      </c>
      <c r="C9313" t="s">
        <v>32</v>
      </c>
      <c r="D9313">
        <v>3</v>
      </c>
      <c r="E9313" t="s">
        <v>29</v>
      </c>
      <c r="F9313" t="s">
        <v>19</v>
      </c>
      <c r="G9313" t="s">
        <v>20</v>
      </c>
      <c r="H9313">
        <v>111</v>
      </c>
      <c r="I9313">
        <v>62391406.549999997</v>
      </c>
      <c r="J9313">
        <v>104676.54</v>
      </c>
      <c r="K9313" s="1">
        <v>43555</v>
      </c>
      <c r="L9313">
        <v>5</v>
      </c>
      <c r="M9313" t="s">
        <v>21</v>
      </c>
      <c r="N9313" t="s">
        <v>22</v>
      </c>
      <c r="O9313" t="s">
        <v>23</v>
      </c>
    </row>
    <row r="9314" spans="1:15" x14ac:dyDescent="0.35">
      <c r="A9314" t="s">
        <v>37</v>
      </c>
      <c r="B9314" t="s">
        <v>31</v>
      </c>
      <c r="C9314" t="s">
        <v>32</v>
      </c>
      <c r="D9314">
        <v>3</v>
      </c>
      <c r="E9314" t="s">
        <v>29</v>
      </c>
      <c r="F9314" t="s">
        <v>24</v>
      </c>
      <c r="G9314" t="s">
        <v>25</v>
      </c>
      <c r="H9314">
        <v>440</v>
      </c>
      <c r="I9314">
        <v>72854706.409999996</v>
      </c>
      <c r="J9314">
        <v>122231.24</v>
      </c>
      <c r="K9314" s="1">
        <v>43555</v>
      </c>
      <c r="L9314">
        <v>5</v>
      </c>
      <c r="M9314" t="s">
        <v>21</v>
      </c>
      <c r="N9314" t="s">
        <v>22</v>
      </c>
      <c r="O9314" t="s">
        <v>23</v>
      </c>
    </row>
    <row r="9315" spans="1:15" x14ac:dyDescent="0.35">
      <c r="A9315" t="s">
        <v>37</v>
      </c>
      <c r="B9315" t="s">
        <v>31</v>
      </c>
      <c r="C9315" t="s">
        <v>32</v>
      </c>
      <c r="D9315">
        <v>5</v>
      </c>
      <c r="E9315" t="s">
        <v>38</v>
      </c>
      <c r="F9315" t="s">
        <v>41</v>
      </c>
      <c r="G9315" t="s">
        <v>42</v>
      </c>
      <c r="H9315">
        <v>14</v>
      </c>
      <c r="I9315">
        <v>385639</v>
      </c>
      <c r="J9315">
        <v>647</v>
      </c>
      <c r="K9315" s="1">
        <v>43555</v>
      </c>
      <c r="L9315">
        <v>5</v>
      </c>
      <c r="M9315" t="s">
        <v>21</v>
      </c>
      <c r="N9315" t="s">
        <v>22</v>
      </c>
      <c r="O9315" t="s">
        <v>23</v>
      </c>
    </row>
    <row r="9316" spans="1:15" x14ac:dyDescent="0.35">
      <c r="A9316" t="s">
        <v>37</v>
      </c>
      <c r="B9316" t="s">
        <v>34</v>
      </c>
      <c r="C9316" t="s">
        <v>35</v>
      </c>
      <c r="D9316">
        <v>1</v>
      </c>
      <c r="E9316" t="s">
        <v>18</v>
      </c>
      <c r="F9316" t="s">
        <v>24</v>
      </c>
      <c r="G9316" t="s">
        <v>25</v>
      </c>
      <c r="H9316">
        <v>2</v>
      </c>
      <c r="I9316">
        <v>108473.05</v>
      </c>
      <c r="J9316">
        <v>181.99</v>
      </c>
      <c r="K9316" s="1">
        <v>43555</v>
      </c>
      <c r="L9316">
        <v>5</v>
      </c>
      <c r="M9316" t="s">
        <v>21</v>
      </c>
      <c r="N9316" t="s">
        <v>22</v>
      </c>
      <c r="O9316" t="s">
        <v>23</v>
      </c>
    </row>
    <row r="9317" spans="1:15" x14ac:dyDescent="0.35">
      <c r="A9317" t="s">
        <v>37</v>
      </c>
      <c r="B9317" t="s">
        <v>34</v>
      </c>
      <c r="C9317" t="s">
        <v>35</v>
      </c>
      <c r="D9317">
        <v>1</v>
      </c>
      <c r="E9317" t="s">
        <v>18</v>
      </c>
      <c r="F9317" t="s">
        <v>41</v>
      </c>
      <c r="G9317" t="s">
        <v>42</v>
      </c>
      <c r="H9317">
        <v>89</v>
      </c>
      <c r="I9317">
        <v>5614305</v>
      </c>
      <c r="J9317">
        <v>9419.34</v>
      </c>
      <c r="K9317" s="1">
        <v>43555</v>
      </c>
      <c r="L9317">
        <v>5</v>
      </c>
      <c r="M9317" t="s">
        <v>21</v>
      </c>
      <c r="N9317" t="s">
        <v>22</v>
      </c>
      <c r="O9317" t="s">
        <v>23</v>
      </c>
    </row>
    <row r="9318" spans="1:15" x14ac:dyDescent="0.35">
      <c r="A9318" t="s">
        <v>37</v>
      </c>
      <c r="B9318" t="s">
        <v>31</v>
      </c>
      <c r="C9318" t="s">
        <v>32</v>
      </c>
      <c r="D9318">
        <v>4</v>
      </c>
      <c r="E9318" t="s">
        <v>30</v>
      </c>
      <c r="F9318" t="s">
        <v>24</v>
      </c>
      <c r="G9318" t="s">
        <v>25</v>
      </c>
      <c r="H9318">
        <v>224</v>
      </c>
      <c r="I9318">
        <v>43426920.530000001</v>
      </c>
      <c r="J9318">
        <v>72859.070000000007</v>
      </c>
      <c r="K9318" s="1">
        <v>43555</v>
      </c>
      <c r="L9318">
        <v>5</v>
      </c>
      <c r="M9318" t="s">
        <v>21</v>
      </c>
      <c r="N9318" t="s">
        <v>22</v>
      </c>
      <c r="O9318" t="s">
        <v>23</v>
      </c>
    </row>
    <row r="9319" spans="1:15" x14ac:dyDescent="0.35">
      <c r="A9319" t="s">
        <v>37</v>
      </c>
      <c r="B9319" t="s">
        <v>31</v>
      </c>
      <c r="C9319" t="s">
        <v>32</v>
      </c>
      <c r="D9319">
        <v>4</v>
      </c>
      <c r="E9319" t="s">
        <v>30</v>
      </c>
      <c r="F9319" t="s">
        <v>26</v>
      </c>
      <c r="G9319" t="s">
        <v>27</v>
      </c>
      <c r="H9319">
        <v>1</v>
      </c>
      <c r="I9319">
        <v>16442989.9</v>
      </c>
      <c r="J9319">
        <v>27587.06</v>
      </c>
      <c r="K9319" s="1">
        <v>43555</v>
      </c>
      <c r="L9319">
        <v>5</v>
      </c>
      <c r="M9319" t="s">
        <v>21</v>
      </c>
      <c r="N9319" t="s">
        <v>22</v>
      </c>
      <c r="O9319" t="s">
        <v>23</v>
      </c>
    </row>
    <row r="9320" spans="1:15" x14ac:dyDescent="0.35">
      <c r="A9320" t="s">
        <v>37</v>
      </c>
      <c r="B9320" t="s">
        <v>31</v>
      </c>
      <c r="C9320" t="s">
        <v>32</v>
      </c>
      <c r="D9320">
        <v>4</v>
      </c>
      <c r="E9320" t="s">
        <v>30</v>
      </c>
      <c r="F9320" t="s">
        <v>41</v>
      </c>
      <c r="G9320" t="s">
        <v>42</v>
      </c>
      <c r="H9320">
        <v>7974</v>
      </c>
      <c r="I9320">
        <v>551782373</v>
      </c>
      <c r="J9320">
        <v>925747.22</v>
      </c>
      <c r="K9320" s="1">
        <v>43555</v>
      </c>
      <c r="L9320">
        <v>5</v>
      </c>
      <c r="M9320" t="s">
        <v>21</v>
      </c>
      <c r="N9320" t="s">
        <v>22</v>
      </c>
      <c r="O9320" t="s">
        <v>23</v>
      </c>
    </row>
    <row r="9321" spans="1:15" x14ac:dyDescent="0.35">
      <c r="A9321" t="s">
        <v>37</v>
      </c>
      <c r="B9321" t="s">
        <v>31</v>
      </c>
      <c r="C9321" t="s">
        <v>32</v>
      </c>
      <c r="D9321">
        <v>2</v>
      </c>
      <c r="E9321" t="s">
        <v>28</v>
      </c>
      <c r="F9321" t="s">
        <v>26</v>
      </c>
      <c r="G9321" t="s">
        <v>27</v>
      </c>
      <c r="H9321">
        <v>1</v>
      </c>
      <c r="I9321">
        <v>259695.91</v>
      </c>
      <c r="J9321">
        <v>435.7</v>
      </c>
      <c r="K9321" s="1">
        <v>43555</v>
      </c>
      <c r="L9321">
        <v>5</v>
      </c>
      <c r="M9321" t="s">
        <v>21</v>
      </c>
      <c r="N9321" t="s">
        <v>22</v>
      </c>
      <c r="O9321" t="s">
        <v>23</v>
      </c>
    </row>
    <row r="9322" spans="1:15" x14ac:dyDescent="0.35">
      <c r="A9322" t="s">
        <v>37</v>
      </c>
      <c r="B9322" t="s">
        <v>16</v>
      </c>
      <c r="C9322" t="s">
        <v>17</v>
      </c>
      <c r="D9322">
        <v>4</v>
      </c>
      <c r="E9322" t="s">
        <v>30</v>
      </c>
      <c r="F9322" t="s">
        <v>24</v>
      </c>
      <c r="G9322" t="s">
        <v>25</v>
      </c>
      <c r="H9322">
        <v>73</v>
      </c>
      <c r="I9322">
        <v>13398463.189999999</v>
      </c>
      <c r="J9322">
        <v>22479.13</v>
      </c>
      <c r="K9322" s="1">
        <v>43555</v>
      </c>
      <c r="L9322">
        <v>5</v>
      </c>
      <c r="M9322" t="s">
        <v>21</v>
      </c>
      <c r="N9322" t="s">
        <v>22</v>
      </c>
      <c r="O9322" t="s">
        <v>23</v>
      </c>
    </row>
    <row r="9323" spans="1:15" x14ac:dyDescent="0.35">
      <c r="A9323" t="s">
        <v>37</v>
      </c>
      <c r="B9323" t="s">
        <v>16</v>
      </c>
      <c r="C9323" t="s">
        <v>17</v>
      </c>
      <c r="D9323">
        <v>4</v>
      </c>
      <c r="E9323" t="s">
        <v>30</v>
      </c>
      <c r="F9323" t="s">
        <v>41</v>
      </c>
      <c r="G9323" t="s">
        <v>42</v>
      </c>
      <c r="H9323">
        <v>3780</v>
      </c>
      <c r="I9323">
        <v>222653708</v>
      </c>
      <c r="J9323">
        <v>373554.98</v>
      </c>
      <c r="K9323" s="1">
        <v>43555</v>
      </c>
      <c r="L9323">
        <v>5</v>
      </c>
      <c r="M9323" t="s">
        <v>21</v>
      </c>
      <c r="N9323" t="s">
        <v>22</v>
      </c>
      <c r="O9323" t="s">
        <v>23</v>
      </c>
    </row>
    <row r="9324" spans="1:15" x14ac:dyDescent="0.35">
      <c r="A9324" t="s">
        <v>37</v>
      </c>
      <c r="B9324" t="s">
        <v>16</v>
      </c>
      <c r="C9324" t="s">
        <v>17</v>
      </c>
      <c r="D9324">
        <v>5</v>
      </c>
      <c r="E9324" t="s">
        <v>38</v>
      </c>
      <c r="F9324" t="s">
        <v>41</v>
      </c>
      <c r="G9324" t="s">
        <v>42</v>
      </c>
      <c r="H9324">
        <v>4</v>
      </c>
      <c r="I9324">
        <v>108014</v>
      </c>
      <c r="J9324">
        <v>181.22</v>
      </c>
      <c r="K9324" s="1">
        <v>43555</v>
      </c>
      <c r="L9324">
        <v>5</v>
      </c>
      <c r="M9324" t="s">
        <v>21</v>
      </c>
      <c r="N9324" t="s">
        <v>22</v>
      </c>
      <c r="O9324" t="s">
        <v>23</v>
      </c>
    </row>
    <row r="9325" spans="1:15" x14ac:dyDescent="0.35">
      <c r="A9325" t="s">
        <v>37</v>
      </c>
      <c r="B9325" t="s">
        <v>16</v>
      </c>
      <c r="C9325" t="s">
        <v>17</v>
      </c>
      <c r="D9325">
        <v>3</v>
      </c>
      <c r="E9325" t="s">
        <v>29</v>
      </c>
      <c r="F9325" t="s">
        <v>24</v>
      </c>
      <c r="G9325" t="s">
        <v>25</v>
      </c>
      <c r="H9325">
        <v>376</v>
      </c>
      <c r="I9325">
        <v>58431177.670000002</v>
      </c>
      <c r="J9325">
        <v>98032.31</v>
      </c>
      <c r="K9325" s="1">
        <v>43555</v>
      </c>
      <c r="L9325">
        <v>5</v>
      </c>
      <c r="M9325" t="s">
        <v>21</v>
      </c>
      <c r="N9325" t="s">
        <v>22</v>
      </c>
      <c r="O9325" t="s">
        <v>23</v>
      </c>
    </row>
    <row r="9326" spans="1:15" x14ac:dyDescent="0.35">
      <c r="A9326" t="s">
        <v>37</v>
      </c>
      <c r="B9326" t="s">
        <v>16</v>
      </c>
      <c r="C9326" t="s">
        <v>17</v>
      </c>
      <c r="D9326">
        <v>3</v>
      </c>
      <c r="E9326" t="s">
        <v>29</v>
      </c>
      <c r="F9326" t="s">
        <v>41</v>
      </c>
      <c r="G9326" t="s">
        <v>42</v>
      </c>
      <c r="H9326">
        <v>24477</v>
      </c>
      <c r="I9326">
        <v>1772421938</v>
      </c>
      <c r="J9326">
        <v>2973662.74</v>
      </c>
      <c r="K9326" s="1">
        <v>43555</v>
      </c>
      <c r="L9326">
        <v>5</v>
      </c>
      <c r="M9326" t="s">
        <v>21</v>
      </c>
      <c r="N9326" t="s">
        <v>22</v>
      </c>
      <c r="O9326" t="s">
        <v>23</v>
      </c>
    </row>
    <row r="9327" spans="1:15" x14ac:dyDescent="0.35">
      <c r="A9327" t="s">
        <v>37</v>
      </c>
      <c r="B9327" t="s">
        <v>16</v>
      </c>
      <c r="C9327" t="s">
        <v>17</v>
      </c>
      <c r="D9327">
        <v>4</v>
      </c>
      <c r="E9327" t="s">
        <v>30</v>
      </c>
      <c r="F9327" t="s">
        <v>19</v>
      </c>
      <c r="G9327" t="s">
        <v>20</v>
      </c>
      <c r="H9327">
        <v>17</v>
      </c>
      <c r="I9327">
        <v>4066818.81</v>
      </c>
      <c r="J9327">
        <v>6823.06</v>
      </c>
      <c r="K9327" s="1">
        <v>43555</v>
      </c>
      <c r="L9327">
        <v>5</v>
      </c>
      <c r="M9327" t="s">
        <v>21</v>
      </c>
      <c r="N9327" t="s">
        <v>22</v>
      </c>
      <c r="O9327" t="s">
        <v>23</v>
      </c>
    </row>
    <row r="9328" spans="1:15" x14ac:dyDescent="0.35">
      <c r="A9328" t="s">
        <v>37</v>
      </c>
      <c r="B9328" t="s">
        <v>31</v>
      </c>
      <c r="C9328" t="s">
        <v>32</v>
      </c>
      <c r="D9328">
        <v>1</v>
      </c>
      <c r="E9328" t="s">
        <v>18</v>
      </c>
      <c r="F9328" t="s">
        <v>41</v>
      </c>
      <c r="G9328" t="s">
        <v>42</v>
      </c>
      <c r="H9328">
        <v>252653</v>
      </c>
      <c r="I9328">
        <v>13272407420</v>
      </c>
      <c r="J9328">
        <v>22267645.489999998</v>
      </c>
      <c r="K9328" s="1">
        <v>43555</v>
      </c>
      <c r="L9328">
        <v>5</v>
      </c>
      <c r="M9328" t="s">
        <v>21</v>
      </c>
      <c r="N9328" t="s">
        <v>22</v>
      </c>
      <c r="O9328" t="s">
        <v>23</v>
      </c>
    </row>
    <row r="9329" spans="1:15" x14ac:dyDescent="0.35">
      <c r="A9329" t="s">
        <v>37</v>
      </c>
      <c r="B9329" t="s">
        <v>31</v>
      </c>
      <c r="C9329" t="s">
        <v>32</v>
      </c>
      <c r="D9329">
        <v>2</v>
      </c>
      <c r="E9329" t="s">
        <v>28</v>
      </c>
      <c r="F9329" t="s">
        <v>19</v>
      </c>
      <c r="G9329" t="s">
        <v>20</v>
      </c>
      <c r="H9329">
        <v>353</v>
      </c>
      <c r="I9329">
        <v>297820741.58999997</v>
      </c>
      <c r="J9329">
        <v>499665.7</v>
      </c>
      <c r="K9329" s="1">
        <v>43555</v>
      </c>
      <c r="L9329">
        <v>5</v>
      </c>
      <c r="M9329" t="s">
        <v>21</v>
      </c>
      <c r="N9329" t="s">
        <v>22</v>
      </c>
      <c r="O9329" t="s">
        <v>23</v>
      </c>
    </row>
    <row r="9330" spans="1:15" x14ac:dyDescent="0.35">
      <c r="A9330" t="s">
        <v>37</v>
      </c>
      <c r="B9330" t="s">
        <v>31</v>
      </c>
      <c r="C9330" t="s">
        <v>32</v>
      </c>
      <c r="D9330">
        <v>2</v>
      </c>
      <c r="E9330" t="s">
        <v>28</v>
      </c>
      <c r="F9330" t="s">
        <v>24</v>
      </c>
      <c r="G9330" t="s">
        <v>25</v>
      </c>
      <c r="H9330">
        <v>1226</v>
      </c>
      <c r="I9330">
        <v>189962347.08000001</v>
      </c>
      <c r="J9330">
        <v>318707.38</v>
      </c>
      <c r="K9330" s="1">
        <v>43555</v>
      </c>
      <c r="L9330">
        <v>5</v>
      </c>
      <c r="M9330" t="s">
        <v>21</v>
      </c>
      <c r="N9330" t="s">
        <v>22</v>
      </c>
      <c r="O9330" t="s">
        <v>23</v>
      </c>
    </row>
    <row r="9331" spans="1:15" x14ac:dyDescent="0.35">
      <c r="A9331" t="s">
        <v>37</v>
      </c>
      <c r="B9331" t="s">
        <v>31</v>
      </c>
      <c r="C9331" t="s">
        <v>32</v>
      </c>
      <c r="D9331">
        <v>1</v>
      </c>
      <c r="E9331" t="s">
        <v>18</v>
      </c>
      <c r="F9331" t="s">
        <v>19</v>
      </c>
      <c r="G9331" t="s">
        <v>20</v>
      </c>
      <c r="H9331">
        <v>557</v>
      </c>
      <c r="I9331">
        <v>281170384.07999998</v>
      </c>
      <c r="J9331">
        <v>471730.73</v>
      </c>
      <c r="K9331" s="1">
        <v>43555</v>
      </c>
      <c r="L9331">
        <v>5</v>
      </c>
      <c r="M9331" t="s">
        <v>21</v>
      </c>
      <c r="N9331" t="s">
        <v>22</v>
      </c>
      <c r="O9331" t="s">
        <v>23</v>
      </c>
    </row>
    <row r="9332" spans="1:15" x14ac:dyDescent="0.35">
      <c r="A9332" t="s">
        <v>37</v>
      </c>
      <c r="B9332" t="s">
        <v>31</v>
      </c>
      <c r="C9332" t="s">
        <v>32</v>
      </c>
      <c r="D9332">
        <v>1</v>
      </c>
      <c r="E9332" t="s">
        <v>18</v>
      </c>
      <c r="F9332" t="s">
        <v>24</v>
      </c>
      <c r="G9332" t="s">
        <v>25</v>
      </c>
      <c r="H9332">
        <v>4698</v>
      </c>
      <c r="I9332">
        <v>577381210.28999996</v>
      </c>
      <c r="J9332">
        <v>968695.41</v>
      </c>
      <c r="K9332" s="1">
        <v>43555</v>
      </c>
      <c r="L9332">
        <v>5</v>
      </c>
      <c r="M9332" t="s">
        <v>21</v>
      </c>
      <c r="N9332" t="s">
        <v>22</v>
      </c>
      <c r="O9332" t="s">
        <v>23</v>
      </c>
    </row>
    <row r="9333" spans="1:15" x14ac:dyDescent="0.35">
      <c r="A9333" t="s">
        <v>37</v>
      </c>
      <c r="B9333" t="s">
        <v>31</v>
      </c>
      <c r="C9333" t="s">
        <v>32</v>
      </c>
      <c r="D9333">
        <v>1</v>
      </c>
      <c r="E9333" t="s">
        <v>18</v>
      </c>
      <c r="F9333" t="s">
        <v>26</v>
      </c>
      <c r="G9333" t="s">
        <v>27</v>
      </c>
      <c r="H9333">
        <v>5</v>
      </c>
      <c r="I9333">
        <v>1066203.31</v>
      </c>
      <c r="J9333">
        <v>1788.81</v>
      </c>
      <c r="K9333" s="1">
        <v>43555</v>
      </c>
      <c r="L9333">
        <v>5</v>
      </c>
      <c r="M9333" t="s">
        <v>21</v>
      </c>
      <c r="N9333" t="s">
        <v>22</v>
      </c>
      <c r="O9333" t="s">
        <v>23</v>
      </c>
    </row>
    <row r="9334" spans="1:15" x14ac:dyDescent="0.35">
      <c r="A9334" t="s">
        <v>39</v>
      </c>
      <c r="B9334" t="s">
        <v>16</v>
      </c>
      <c r="C9334" t="s">
        <v>17</v>
      </c>
      <c r="D9334">
        <v>3</v>
      </c>
      <c r="E9334" t="s">
        <v>29</v>
      </c>
      <c r="F9334" t="s">
        <v>26</v>
      </c>
      <c r="G9334" t="s">
        <v>27</v>
      </c>
      <c r="H9334">
        <v>4</v>
      </c>
      <c r="I9334">
        <v>630948.21</v>
      </c>
      <c r="J9334">
        <v>1058.57</v>
      </c>
      <c r="K9334" s="1">
        <v>43555</v>
      </c>
      <c r="L9334">
        <v>5</v>
      </c>
      <c r="M9334" t="s">
        <v>21</v>
      </c>
      <c r="N9334" t="s">
        <v>22</v>
      </c>
      <c r="O9334" t="s">
        <v>23</v>
      </c>
    </row>
    <row r="9335" spans="1:15" x14ac:dyDescent="0.35">
      <c r="A9335" t="s">
        <v>39</v>
      </c>
      <c r="B9335" t="s">
        <v>16</v>
      </c>
      <c r="C9335" t="s">
        <v>17</v>
      </c>
      <c r="D9335">
        <v>3</v>
      </c>
      <c r="E9335" t="s">
        <v>29</v>
      </c>
      <c r="F9335" t="s">
        <v>41</v>
      </c>
      <c r="G9335" t="s">
        <v>42</v>
      </c>
      <c r="H9335">
        <v>32271</v>
      </c>
      <c r="I9335">
        <v>9976096532</v>
      </c>
      <c r="J9335">
        <v>16737293.689999999</v>
      </c>
      <c r="K9335" s="1">
        <v>43555</v>
      </c>
      <c r="L9335">
        <v>5</v>
      </c>
      <c r="M9335" t="s">
        <v>21</v>
      </c>
      <c r="N9335" t="s">
        <v>22</v>
      </c>
      <c r="O9335" t="s">
        <v>23</v>
      </c>
    </row>
    <row r="9336" spans="1:15" x14ac:dyDescent="0.35">
      <c r="A9336" t="s">
        <v>39</v>
      </c>
      <c r="B9336" t="s">
        <v>16</v>
      </c>
      <c r="C9336" t="s">
        <v>17</v>
      </c>
      <c r="D9336">
        <v>4</v>
      </c>
      <c r="E9336" t="s">
        <v>30</v>
      </c>
      <c r="F9336" t="s">
        <v>19</v>
      </c>
      <c r="G9336" t="s">
        <v>20</v>
      </c>
      <c r="H9336">
        <v>26</v>
      </c>
      <c r="I9336">
        <v>20049208</v>
      </c>
      <c r="J9336">
        <v>33637.35</v>
      </c>
      <c r="K9336" s="1">
        <v>43555</v>
      </c>
      <c r="L9336">
        <v>5</v>
      </c>
      <c r="M9336" t="s">
        <v>21</v>
      </c>
      <c r="N9336" t="s">
        <v>22</v>
      </c>
      <c r="O9336" t="s">
        <v>23</v>
      </c>
    </row>
    <row r="9337" spans="1:15" x14ac:dyDescent="0.35">
      <c r="A9337" t="s">
        <v>39</v>
      </c>
      <c r="B9337" t="s">
        <v>16</v>
      </c>
      <c r="C9337" t="s">
        <v>17</v>
      </c>
      <c r="D9337">
        <v>2</v>
      </c>
      <c r="E9337" t="s">
        <v>28</v>
      </c>
      <c r="F9337" t="s">
        <v>41</v>
      </c>
      <c r="G9337" t="s">
        <v>42</v>
      </c>
      <c r="H9337">
        <v>51823</v>
      </c>
      <c r="I9337">
        <v>7762317100</v>
      </c>
      <c r="J9337">
        <v>13023147.939999999</v>
      </c>
      <c r="K9337" s="1">
        <v>43555</v>
      </c>
      <c r="L9337">
        <v>5</v>
      </c>
      <c r="M9337" t="s">
        <v>21</v>
      </c>
      <c r="N9337" t="s">
        <v>22</v>
      </c>
      <c r="O9337" t="s">
        <v>23</v>
      </c>
    </row>
    <row r="9338" spans="1:15" x14ac:dyDescent="0.35">
      <c r="A9338" t="s">
        <v>39</v>
      </c>
      <c r="B9338" t="s">
        <v>16</v>
      </c>
      <c r="C9338" t="s">
        <v>17</v>
      </c>
      <c r="D9338">
        <v>3</v>
      </c>
      <c r="E9338" t="s">
        <v>29</v>
      </c>
      <c r="F9338" t="s">
        <v>19</v>
      </c>
      <c r="G9338" t="s">
        <v>20</v>
      </c>
      <c r="H9338">
        <v>238</v>
      </c>
      <c r="I9338">
        <v>188203510.78</v>
      </c>
      <c r="J9338">
        <v>315756.51</v>
      </c>
      <c r="K9338" s="1">
        <v>43555</v>
      </c>
      <c r="L9338">
        <v>5</v>
      </c>
      <c r="M9338" t="s">
        <v>21</v>
      </c>
      <c r="N9338" t="s">
        <v>22</v>
      </c>
      <c r="O9338" t="s">
        <v>23</v>
      </c>
    </row>
    <row r="9339" spans="1:15" x14ac:dyDescent="0.35">
      <c r="A9339" t="s">
        <v>39</v>
      </c>
      <c r="B9339" t="s">
        <v>16</v>
      </c>
      <c r="C9339" t="s">
        <v>17</v>
      </c>
      <c r="D9339">
        <v>3</v>
      </c>
      <c r="E9339" t="s">
        <v>29</v>
      </c>
      <c r="F9339" t="s">
        <v>24</v>
      </c>
      <c r="G9339" t="s">
        <v>25</v>
      </c>
      <c r="H9339">
        <v>389</v>
      </c>
      <c r="I9339">
        <v>120093461.5</v>
      </c>
      <c r="J9339">
        <v>201485.57</v>
      </c>
      <c r="K9339" s="1">
        <v>43555</v>
      </c>
      <c r="L9339">
        <v>5</v>
      </c>
      <c r="M9339" t="s">
        <v>21</v>
      </c>
      <c r="N9339" t="s">
        <v>22</v>
      </c>
      <c r="O9339" t="s">
        <v>23</v>
      </c>
    </row>
    <row r="9340" spans="1:15" x14ac:dyDescent="0.35">
      <c r="A9340" t="s">
        <v>39</v>
      </c>
      <c r="B9340" t="s">
        <v>31</v>
      </c>
      <c r="C9340" t="s">
        <v>32</v>
      </c>
      <c r="D9340">
        <v>1</v>
      </c>
      <c r="E9340" t="s">
        <v>18</v>
      </c>
      <c r="F9340" t="s">
        <v>19</v>
      </c>
      <c r="G9340" t="s">
        <v>20</v>
      </c>
      <c r="H9340">
        <v>207</v>
      </c>
      <c r="I9340">
        <v>125615358</v>
      </c>
      <c r="J9340">
        <v>210749.88</v>
      </c>
      <c r="K9340" s="1">
        <v>43555</v>
      </c>
      <c r="L9340">
        <v>5</v>
      </c>
      <c r="M9340" t="s">
        <v>21</v>
      </c>
      <c r="N9340" t="s">
        <v>22</v>
      </c>
      <c r="O9340" t="s">
        <v>23</v>
      </c>
    </row>
    <row r="9341" spans="1:15" x14ac:dyDescent="0.35">
      <c r="A9341" t="s">
        <v>39</v>
      </c>
      <c r="B9341" t="s">
        <v>31</v>
      </c>
      <c r="C9341" t="s">
        <v>32</v>
      </c>
      <c r="D9341">
        <v>1</v>
      </c>
      <c r="E9341" t="s">
        <v>18</v>
      </c>
      <c r="F9341" t="s">
        <v>24</v>
      </c>
      <c r="G9341" t="s">
        <v>25</v>
      </c>
      <c r="H9341">
        <v>681</v>
      </c>
      <c r="I9341">
        <v>95157108.400000006</v>
      </c>
      <c r="J9341">
        <v>159648.85999999999</v>
      </c>
      <c r="K9341" s="1">
        <v>43555</v>
      </c>
      <c r="L9341">
        <v>5</v>
      </c>
      <c r="M9341" t="s">
        <v>21</v>
      </c>
      <c r="N9341" t="s">
        <v>22</v>
      </c>
      <c r="O9341" t="s">
        <v>23</v>
      </c>
    </row>
    <row r="9342" spans="1:15" x14ac:dyDescent="0.35">
      <c r="A9342" t="s">
        <v>39</v>
      </c>
      <c r="B9342" t="s">
        <v>31</v>
      </c>
      <c r="C9342" t="s">
        <v>32</v>
      </c>
      <c r="D9342">
        <v>1</v>
      </c>
      <c r="E9342" t="s">
        <v>18</v>
      </c>
      <c r="F9342" t="s">
        <v>26</v>
      </c>
      <c r="G9342" t="s">
        <v>27</v>
      </c>
      <c r="H9342">
        <v>2</v>
      </c>
      <c r="I9342">
        <v>184679.44</v>
      </c>
      <c r="J9342">
        <v>309.83999999999997</v>
      </c>
      <c r="K9342" s="1">
        <v>43555</v>
      </c>
      <c r="L9342">
        <v>5</v>
      </c>
      <c r="M9342" t="s">
        <v>21</v>
      </c>
      <c r="N9342" t="s">
        <v>22</v>
      </c>
      <c r="O9342" t="s">
        <v>23</v>
      </c>
    </row>
    <row r="9343" spans="1:15" x14ac:dyDescent="0.35">
      <c r="A9343" t="s">
        <v>39</v>
      </c>
      <c r="B9343" t="s">
        <v>16</v>
      </c>
      <c r="C9343" t="s">
        <v>17</v>
      </c>
      <c r="D9343">
        <v>4</v>
      </c>
      <c r="E9343" t="s">
        <v>30</v>
      </c>
      <c r="F9343" t="s">
        <v>24</v>
      </c>
      <c r="G9343" t="s">
        <v>25</v>
      </c>
      <c r="H9343">
        <v>301</v>
      </c>
      <c r="I9343">
        <v>88587816.140000001</v>
      </c>
      <c r="J9343">
        <v>148627.29999999999</v>
      </c>
      <c r="K9343" s="1">
        <v>43555</v>
      </c>
      <c r="L9343">
        <v>5</v>
      </c>
      <c r="M9343" t="s">
        <v>21</v>
      </c>
      <c r="N9343" t="s">
        <v>22</v>
      </c>
      <c r="O9343" t="s">
        <v>23</v>
      </c>
    </row>
    <row r="9344" spans="1:15" x14ac:dyDescent="0.35">
      <c r="A9344" t="s">
        <v>39</v>
      </c>
      <c r="B9344" t="s">
        <v>16</v>
      </c>
      <c r="C9344" t="s">
        <v>17</v>
      </c>
      <c r="D9344">
        <v>4</v>
      </c>
      <c r="E9344" t="s">
        <v>30</v>
      </c>
      <c r="F9344" t="s">
        <v>26</v>
      </c>
      <c r="G9344" t="s">
        <v>27</v>
      </c>
      <c r="H9344">
        <v>4</v>
      </c>
      <c r="I9344">
        <v>5104749.17</v>
      </c>
      <c r="J9344">
        <v>8564.44</v>
      </c>
      <c r="K9344" s="1">
        <v>43555</v>
      </c>
      <c r="L9344">
        <v>5</v>
      </c>
      <c r="M9344" t="s">
        <v>21</v>
      </c>
      <c r="N9344" t="s">
        <v>22</v>
      </c>
      <c r="O9344" t="s">
        <v>23</v>
      </c>
    </row>
    <row r="9345" spans="1:15" x14ac:dyDescent="0.35">
      <c r="A9345" t="s">
        <v>39</v>
      </c>
      <c r="B9345" t="s">
        <v>16</v>
      </c>
      <c r="C9345" t="s">
        <v>17</v>
      </c>
      <c r="D9345">
        <v>4</v>
      </c>
      <c r="E9345" t="s">
        <v>30</v>
      </c>
      <c r="F9345" t="s">
        <v>41</v>
      </c>
      <c r="G9345" t="s">
        <v>42</v>
      </c>
      <c r="H9345">
        <v>5054</v>
      </c>
      <c r="I9345">
        <v>630600262</v>
      </c>
      <c r="J9345">
        <v>1057983.1299999999</v>
      </c>
      <c r="K9345" s="1">
        <v>43555</v>
      </c>
      <c r="L9345">
        <v>5</v>
      </c>
      <c r="M9345" t="s">
        <v>21</v>
      </c>
      <c r="N9345" t="s">
        <v>22</v>
      </c>
      <c r="O9345" t="s">
        <v>23</v>
      </c>
    </row>
    <row r="9346" spans="1:15" x14ac:dyDescent="0.35">
      <c r="A9346" t="s">
        <v>39</v>
      </c>
      <c r="B9346" t="s">
        <v>16</v>
      </c>
      <c r="C9346" t="s">
        <v>17</v>
      </c>
      <c r="D9346">
        <v>2</v>
      </c>
      <c r="E9346" t="s">
        <v>28</v>
      </c>
      <c r="F9346" t="s">
        <v>26</v>
      </c>
      <c r="G9346" t="s">
        <v>27</v>
      </c>
      <c r="H9346">
        <v>2</v>
      </c>
      <c r="I9346">
        <v>502641.27</v>
      </c>
      <c r="J9346">
        <v>843.3</v>
      </c>
      <c r="K9346" s="1">
        <v>43555</v>
      </c>
      <c r="L9346">
        <v>5</v>
      </c>
      <c r="M9346" t="s">
        <v>21</v>
      </c>
      <c r="N9346" t="s">
        <v>22</v>
      </c>
      <c r="O9346" t="s">
        <v>23</v>
      </c>
    </row>
    <row r="9347" spans="1:15" x14ac:dyDescent="0.35">
      <c r="A9347" t="s">
        <v>37</v>
      </c>
      <c r="B9347" t="s">
        <v>34</v>
      </c>
      <c r="C9347" t="s">
        <v>35</v>
      </c>
      <c r="D9347">
        <v>3</v>
      </c>
      <c r="E9347" t="s">
        <v>29</v>
      </c>
      <c r="F9347" t="s">
        <v>41</v>
      </c>
      <c r="G9347" t="s">
        <v>42</v>
      </c>
      <c r="H9347">
        <v>25</v>
      </c>
      <c r="I9347">
        <v>2418029</v>
      </c>
      <c r="J9347">
        <v>4056.82</v>
      </c>
      <c r="K9347" s="1">
        <v>43555</v>
      </c>
      <c r="L9347">
        <v>5</v>
      </c>
      <c r="M9347" t="s">
        <v>21</v>
      </c>
      <c r="N9347" t="s">
        <v>22</v>
      </c>
      <c r="O9347" t="s">
        <v>23</v>
      </c>
    </row>
    <row r="9348" spans="1:15" x14ac:dyDescent="0.35">
      <c r="A9348" t="s">
        <v>37</v>
      </c>
      <c r="B9348" t="s">
        <v>34</v>
      </c>
      <c r="C9348" t="s">
        <v>35</v>
      </c>
      <c r="D9348">
        <v>4</v>
      </c>
      <c r="E9348" t="s">
        <v>30</v>
      </c>
      <c r="F9348" t="s">
        <v>41</v>
      </c>
      <c r="G9348" t="s">
        <v>42</v>
      </c>
      <c r="H9348">
        <v>5</v>
      </c>
      <c r="I9348">
        <v>133412</v>
      </c>
      <c r="J9348">
        <v>223.83</v>
      </c>
      <c r="K9348" s="1">
        <v>43555</v>
      </c>
      <c r="L9348">
        <v>5</v>
      </c>
      <c r="M9348" t="s">
        <v>21</v>
      </c>
      <c r="N9348" t="s">
        <v>22</v>
      </c>
      <c r="O9348" t="s">
        <v>23</v>
      </c>
    </row>
    <row r="9349" spans="1:15" x14ac:dyDescent="0.35">
      <c r="A9349" t="s">
        <v>37</v>
      </c>
      <c r="B9349" t="s">
        <v>34</v>
      </c>
      <c r="C9349" t="s">
        <v>35</v>
      </c>
      <c r="D9349">
        <v>5</v>
      </c>
      <c r="E9349" t="s">
        <v>38</v>
      </c>
      <c r="F9349" t="s">
        <v>41</v>
      </c>
      <c r="G9349" t="s">
        <v>42</v>
      </c>
      <c r="H9349">
        <v>11</v>
      </c>
      <c r="I9349">
        <v>375298</v>
      </c>
      <c r="J9349">
        <v>629.65</v>
      </c>
      <c r="K9349" s="1">
        <v>43555</v>
      </c>
      <c r="L9349">
        <v>5</v>
      </c>
      <c r="M9349" t="s">
        <v>21</v>
      </c>
      <c r="N9349" t="s">
        <v>22</v>
      </c>
      <c r="O9349" t="s">
        <v>23</v>
      </c>
    </row>
    <row r="9350" spans="1:15" x14ac:dyDescent="0.35">
      <c r="A9350" t="s">
        <v>37</v>
      </c>
      <c r="B9350" t="s">
        <v>34</v>
      </c>
      <c r="C9350" t="s">
        <v>35</v>
      </c>
      <c r="D9350">
        <v>2</v>
      </c>
      <c r="E9350" t="s">
        <v>28</v>
      </c>
      <c r="F9350" t="s">
        <v>19</v>
      </c>
      <c r="G9350" t="s">
        <v>20</v>
      </c>
      <c r="H9350">
        <v>1</v>
      </c>
      <c r="I9350">
        <v>1052269.7</v>
      </c>
      <c r="J9350">
        <v>1765.43</v>
      </c>
      <c r="K9350" s="1">
        <v>43555</v>
      </c>
      <c r="L9350">
        <v>5</v>
      </c>
      <c r="M9350" t="s">
        <v>21</v>
      </c>
      <c r="N9350" t="s">
        <v>22</v>
      </c>
      <c r="O9350" t="s">
        <v>23</v>
      </c>
    </row>
    <row r="9351" spans="1:15" x14ac:dyDescent="0.35">
      <c r="A9351" t="s">
        <v>37</v>
      </c>
      <c r="B9351" t="s">
        <v>34</v>
      </c>
      <c r="C9351" t="s">
        <v>35</v>
      </c>
      <c r="D9351">
        <v>2</v>
      </c>
      <c r="E9351" t="s">
        <v>28</v>
      </c>
      <c r="F9351" t="s">
        <v>24</v>
      </c>
      <c r="G9351" t="s">
        <v>25</v>
      </c>
      <c r="H9351">
        <v>1</v>
      </c>
      <c r="I9351">
        <v>122948.03</v>
      </c>
      <c r="J9351">
        <v>206.27</v>
      </c>
      <c r="K9351" s="1">
        <v>43555</v>
      </c>
      <c r="L9351">
        <v>5</v>
      </c>
      <c r="M9351" t="s">
        <v>21</v>
      </c>
      <c r="N9351" t="s">
        <v>22</v>
      </c>
      <c r="O9351" t="s">
        <v>23</v>
      </c>
    </row>
    <row r="9352" spans="1:15" x14ac:dyDescent="0.35">
      <c r="A9352" t="s">
        <v>37</v>
      </c>
      <c r="B9352" t="s">
        <v>34</v>
      </c>
      <c r="C9352" t="s">
        <v>35</v>
      </c>
      <c r="D9352">
        <v>2</v>
      </c>
      <c r="E9352" t="s">
        <v>28</v>
      </c>
      <c r="F9352" t="s">
        <v>41</v>
      </c>
      <c r="G9352" t="s">
        <v>42</v>
      </c>
      <c r="H9352">
        <v>59</v>
      </c>
      <c r="I9352">
        <v>4928170</v>
      </c>
      <c r="J9352">
        <v>8268.19</v>
      </c>
      <c r="K9352" s="1">
        <v>43555</v>
      </c>
      <c r="L9352">
        <v>5</v>
      </c>
      <c r="M9352" t="s">
        <v>21</v>
      </c>
      <c r="N9352" t="s">
        <v>22</v>
      </c>
      <c r="O9352" t="s">
        <v>23</v>
      </c>
    </row>
    <row r="9353" spans="1:15" x14ac:dyDescent="0.35">
      <c r="A9353" t="s">
        <v>39</v>
      </c>
      <c r="B9353" t="s">
        <v>16</v>
      </c>
      <c r="C9353" t="s">
        <v>17</v>
      </c>
      <c r="D9353">
        <v>1</v>
      </c>
      <c r="E9353" t="s">
        <v>18</v>
      </c>
      <c r="F9353" t="s">
        <v>41</v>
      </c>
      <c r="G9353" t="s">
        <v>42</v>
      </c>
      <c r="H9353">
        <v>14448</v>
      </c>
      <c r="I9353">
        <v>1469831948</v>
      </c>
      <c r="J9353">
        <v>2465995.48</v>
      </c>
      <c r="K9353" s="1">
        <v>43555</v>
      </c>
      <c r="L9353">
        <v>5</v>
      </c>
      <c r="M9353" t="s">
        <v>21</v>
      </c>
      <c r="N9353" t="s">
        <v>22</v>
      </c>
      <c r="O9353" t="s">
        <v>23</v>
      </c>
    </row>
    <row r="9354" spans="1:15" x14ac:dyDescent="0.35">
      <c r="A9354" t="s">
        <v>39</v>
      </c>
      <c r="B9354" t="s">
        <v>16</v>
      </c>
      <c r="C9354" t="s">
        <v>17</v>
      </c>
      <c r="D9354">
        <v>2</v>
      </c>
      <c r="E9354" t="s">
        <v>28</v>
      </c>
      <c r="F9354" t="s">
        <v>19</v>
      </c>
      <c r="G9354" t="s">
        <v>20</v>
      </c>
      <c r="H9354">
        <v>684</v>
      </c>
      <c r="I9354">
        <v>644923001.69000006</v>
      </c>
      <c r="J9354">
        <v>1082012.95</v>
      </c>
      <c r="K9354" s="1">
        <v>43555</v>
      </c>
      <c r="L9354">
        <v>5</v>
      </c>
      <c r="M9354" t="s">
        <v>21</v>
      </c>
      <c r="N9354" t="s">
        <v>22</v>
      </c>
      <c r="O9354" t="s">
        <v>23</v>
      </c>
    </row>
    <row r="9355" spans="1:15" x14ac:dyDescent="0.35">
      <c r="A9355" t="s">
        <v>39</v>
      </c>
      <c r="B9355" t="s">
        <v>16</v>
      </c>
      <c r="C9355" t="s">
        <v>17</v>
      </c>
      <c r="D9355">
        <v>2</v>
      </c>
      <c r="E9355" t="s">
        <v>28</v>
      </c>
      <c r="F9355" t="s">
        <v>24</v>
      </c>
      <c r="G9355" t="s">
        <v>25</v>
      </c>
      <c r="H9355">
        <v>754</v>
      </c>
      <c r="I9355">
        <v>143624003.91</v>
      </c>
      <c r="J9355">
        <v>240963.7</v>
      </c>
      <c r="K9355" s="1">
        <v>43555</v>
      </c>
      <c r="L9355">
        <v>5</v>
      </c>
      <c r="M9355" t="s">
        <v>21</v>
      </c>
      <c r="N9355" t="s">
        <v>22</v>
      </c>
      <c r="O9355" t="s">
        <v>23</v>
      </c>
    </row>
    <row r="9356" spans="1:15" x14ac:dyDescent="0.35">
      <c r="A9356" t="s">
        <v>39</v>
      </c>
      <c r="B9356" t="s">
        <v>16</v>
      </c>
      <c r="C9356" t="s">
        <v>17</v>
      </c>
      <c r="D9356">
        <v>1</v>
      </c>
      <c r="E9356" t="s">
        <v>18</v>
      </c>
      <c r="F9356" t="s">
        <v>19</v>
      </c>
      <c r="G9356" t="s">
        <v>20</v>
      </c>
      <c r="H9356">
        <v>176</v>
      </c>
      <c r="I9356">
        <v>119481394.83</v>
      </c>
      <c r="J9356">
        <v>200458.69</v>
      </c>
      <c r="K9356" s="1">
        <v>43555</v>
      </c>
      <c r="L9356">
        <v>5</v>
      </c>
      <c r="M9356" t="s">
        <v>21</v>
      </c>
      <c r="N9356" t="s">
        <v>22</v>
      </c>
      <c r="O9356" t="s">
        <v>23</v>
      </c>
    </row>
    <row r="9357" spans="1:15" x14ac:dyDescent="0.35">
      <c r="A9357" t="s">
        <v>39</v>
      </c>
      <c r="B9357" t="s">
        <v>16</v>
      </c>
      <c r="C9357" t="s">
        <v>17</v>
      </c>
      <c r="D9357">
        <v>1</v>
      </c>
      <c r="E9357" t="s">
        <v>18</v>
      </c>
      <c r="F9357" t="s">
        <v>24</v>
      </c>
      <c r="G9357" t="s">
        <v>25</v>
      </c>
      <c r="H9357">
        <v>305</v>
      </c>
      <c r="I9357">
        <v>47250752.310000002</v>
      </c>
      <c r="J9357">
        <v>79274.47</v>
      </c>
      <c r="K9357" s="1">
        <v>43555</v>
      </c>
      <c r="L9357">
        <v>5</v>
      </c>
      <c r="M9357" t="s">
        <v>21</v>
      </c>
      <c r="N9357" t="s">
        <v>22</v>
      </c>
      <c r="O9357" t="s">
        <v>23</v>
      </c>
    </row>
    <row r="9358" spans="1:15" x14ac:dyDescent="0.35">
      <c r="A9358" t="s">
        <v>39</v>
      </c>
      <c r="B9358" t="s">
        <v>16</v>
      </c>
      <c r="C9358" t="s">
        <v>17</v>
      </c>
      <c r="D9358">
        <v>1</v>
      </c>
      <c r="E9358" t="s">
        <v>18</v>
      </c>
      <c r="F9358" t="s">
        <v>26</v>
      </c>
      <c r="G9358" t="s">
        <v>27</v>
      </c>
      <c r="H9358">
        <v>1</v>
      </c>
      <c r="I9358">
        <v>174617.49</v>
      </c>
      <c r="J9358">
        <v>292.95999999999998</v>
      </c>
      <c r="K9358" s="1">
        <v>43555</v>
      </c>
      <c r="L9358">
        <v>5</v>
      </c>
      <c r="M9358" t="s">
        <v>21</v>
      </c>
      <c r="N9358" t="s">
        <v>22</v>
      </c>
      <c r="O9358" t="s">
        <v>23</v>
      </c>
    </row>
    <row r="9359" spans="1:15" x14ac:dyDescent="0.35">
      <c r="A9359" t="s">
        <v>36</v>
      </c>
      <c r="B9359" t="s">
        <v>16</v>
      </c>
      <c r="C9359" t="s">
        <v>17</v>
      </c>
      <c r="D9359">
        <v>2</v>
      </c>
      <c r="E9359" t="s">
        <v>28</v>
      </c>
      <c r="F9359" t="s">
        <v>24</v>
      </c>
      <c r="G9359" t="s">
        <v>25</v>
      </c>
      <c r="H9359">
        <v>477</v>
      </c>
      <c r="I9359">
        <v>100877215.42</v>
      </c>
      <c r="J9359">
        <v>166725.42000000001</v>
      </c>
      <c r="K9359" s="1">
        <v>43524</v>
      </c>
      <c r="L9359">
        <v>5</v>
      </c>
      <c r="M9359" t="s">
        <v>21</v>
      </c>
      <c r="N9359" t="s">
        <v>22</v>
      </c>
      <c r="O9359" t="s">
        <v>23</v>
      </c>
    </row>
    <row r="9360" spans="1:15" x14ac:dyDescent="0.35">
      <c r="A9360" t="s">
        <v>36</v>
      </c>
      <c r="B9360" t="s">
        <v>16</v>
      </c>
      <c r="C9360" t="s">
        <v>17</v>
      </c>
      <c r="D9360">
        <v>2</v>
      </c>
      <c r="E9360" t="s">
        <v>28</v>
      </c>
      <c r="F9360" t="s">
        <v>26</v>
      </c>
      <c r="G9360" t="s">
        <v>27</v>
      </c>
      <c r="H9360">
        <v>1</v>
      </c>
      <c r="I9360">
        <v>61160.86</v>
      </c>
      <c r="J9360">
        <v>101.08</v>
      </c>
      <c r="K9360" s="1">
        <v>43524</v>
      </c>
      <c r="L9360">
        <v>5</v>
      </c>
      <c r="M9360" t="s">
        <v>21</v>
      </c>
      <c r="N9360" t="s">
        <v>22</v>
      </c>
      <c r="O9360" t="s">
        <v>23</v>
      </c>
    </row>
    <row r="9361" spans="1:15" x14ac:dyDescent="0.35">
      <c r="A9361" t="s">
        <v>36</v>
      </c>
      <c r="B9361" t="s">
        <v>16</v>
      </c>
      <c r="C9361" t="s">
        <v>17</v>
      </c>
      <c r="D9361">
        <v>1</v>
      </c>
      <c r="E9361" t="s">
        <v>18</v>
      </c>
      <c r="F9361" t="s">
        <v>24</v>
      </c>
      <c r="G9361" t="s">
        <v>25</v>
      </c>
      <c r="H9361">
        <v>155</v>
      </c>
      <c r="I9361">
        <v>27431209</v>
      </c>
      <c r="J9361">
        <v>45337.09</v>
      </c>
      <c r="K9361" s="1">
        <v>43524</v>
      </c>
      <c r="L9361">
        <v>5</v>
      </c>
      <c r="M9361" t="s">
        <v>21</v>
      </c>
      <c r="N9361" t="s">
        <v>22</v>
      </c>
      <c r="O9361" t="s">
        <v>23</v>
      </c>
    </row>
    <row r="9362" spans="1:15" x14ac:dyDescent="0.35">
      <c r="A9362" t="s">
        <v>36</v>
      </c>
      <c r="B9362" t="s">
        <v>16</v>
      </c>
      <c r="C9362" t="s">
        <v>17</v>
      </c>
      <c r="D9362">
        <v>2</v>
      </c>
      <c r="E9362" t="s">
        <v>28</v>
      </c>
      <c r="F9362" t="s">
        <v>19</v>
      </c>
      <c r="G9362" t="s">
        <v>20</v>
      </c>
      <c r="H9362">
        <v>216</v>
      </c>
      <c r="I9362">
        <v>182469584.28999999</v>
      </c>
      <c r="J9362">
        <v>301577.69</v>
      </c>
      <c r="K9362" s="1">
        <v>43524</v>
      </c>
      <c r="L9362">
        <v>5</v>
      </c>
      <c r="M9362" t="s">
        <v>21</v>
      </c>
      <c r="N9362" t="s">
        <v>22</v>
      </c>
      <c r="O9362" t="s">
        <v>23</v>
      </c>
    </row>
    <row r="9363" spans="1:15" x14ac:dyDescent="0.35">
      <c r="A9363" t="s">
        <v>36</v>
      </c>
      <c r="B9363" t="s">
        <v>16</v>
      </c>
      <c r="C9363" t="s">
        <v>17</v>
      </c>
      <c r="D9363">
        <v>3</v>
      </c>
      <c r="E9363" t="s">
        <v>29</v>
      </c>
      <c r="F9363" t="s">
        <v>26</v>
      </c>
      <c r="G9363" t="s">
        <v>27</v>
      </c>
      <c r="H9363">
        <v>1</v>
      </c>
      <c r="I9363">
        <v>363190.34</v>
      </c>
      <c r="J9363">
        <v>600.27</v>
      </c>
      <c r="K9363" s="1">
        <v>43524</v>
      </c>
      <c r="L9363">
        <v>5</v>
      </c>
      <c r="M9363" t="s">
        <v>21</v>
      </c>
      <c r="N9363" t="s">
        <v>22</v>
      </c>
      <c r="O9363" t="s">
        <v>23</v>
      </c>
    </row>
    <row r="9364" spans="1:15" x14ac:dyDescent="0.35">
      <c r="A9364" t="s">
        <v>36</v>
      </c>
      <c r="B9364" t="s">
        <v>16</v>
      </c>
      <c r="C9364" t="s">
        <v>17</v>
      </c>
      <c r="D9364">
        <v>4</v>
      </c>
      <c r="E9364" t="s">
        <v>30</v>
      </c>
      <c r="F9364" t="s">
        <v>19</v>
      </c>
      <c r="G9364" t="s">
        <v>20</v>
      </c>
      <c r="H9364">
        <v>12</v>
      </c>
      <c r="I9364">
        <v>10592567.960000001</v>
      </c>
      <c r="J9364">
        <v>17506.93</v>
      </c>
      <c r="K9364" s="1">
        <v>43524</v>
      </c>
      <c r="L9364">
        <v>5</v>
      </c>
      <c r="M9364" t="s">
        <v>21</v>
      </c>
      <c r="N9364" t="s">
        <v>22</v>
      </c>
      <c r="O9364" t="s">
        <v>23</v>
      </c>
    </row>
    <row r="9365" spans="1:15" x14ac:dyDescent="0.35">
      <c r="A9365" t="s">
        <v>36</v>
      </c>
      <c r="B9365" t="s">
        <v>16</v>
      </c>
      <c r="C9365" t="s">
        <v>17</v>
      </c>
      <c r="D9365">
        <v>3</v>
      </c>
      <c r="E9365" t="s">
        <v>29</v>
      </c>
      <c r="F9365" t="s">
        <v>19</v>
      </c>
      <c r="G9365" t="s">
        <v>20</v>
      </c>
      <c r="H9365">
        <v>92</v>
      </c>
      <c r="I9365">
        <v>65210966.979999997</v>
      </c>
      <c r="J9365">
        <v>107777.82</v>
      </c>
      <c r="K9365" s="1">
        <v>43524</v>
      </c>
      <c r="L9365">
        <v>5</v>
      </c>
      <c r="M9365" t="s">
        <v>21</v>
      </c>
      <c r="N9365" t="s">
        <v>22</v>
      </c>
      <c r="O9365" t="s">
        <v>23</v>
      </c>
    </row>
    <row r="9366" spans="1:15" x14ac:dyDescent="0.35">
      <c r="A9366" t="s">
        <v>36</v>
      </c>
      <c r="B9366" t="s">
        <v>16</v>
      </c>
      <c r="C9366" t="s">
        <v>17</v>
      </c>
      <c r="D9366">
        <v>3</v>
      </c>
      <c r="E9366" t="s">
        <v>29</v>
      </c>
      <c r="F9366" t="s">
        <v>24</v>
      </c>
      <c r="G9366" t="s">
        <v>25</v>
      </c>
      <c r="H9366">
        <v>288</v>
      </c>
      <c r="I9366">
        <v>80334668.909999996</v>
      </c>
      <c r="J9366">
        <v>132773.6</v>
      </c>
      <c r="K9366" s="1">
        <v>43524</v>
      </c>
      <c r="L9366">
        <v>5</v>
      </c>
      <c r="M9366" t="s">
        <v>21</v>
      </c>
      <c r="N9366" t="s">
        <v>22</v>
      </c>
      <c r="O9366" t="s">
        <v>23</v>
      </c>
    </row>
    <row r="9367" spans="1:15" x14ac:dyDescent="0.35">
      <c r="A9367" t="s">
        <v>33</v>
      </c>
      <c r="B9367" t="s">
        <v>31</v>
      </c>
      <c r="C9367" t="s">
        <v>32</v>
      </c>
      <c r="D9367">
        <v>3</v>
      </c>
      <c r="E9367" t="s">
        <v>29</v>
      </c>
      <c r="F9367" t="s">
        <v>26</v>
      </c>
      <c r="G9367" t="s">
        <v>27</v>
      </c>
      <c r="H9367">
        <v>8</v>
      </c>
      <c r="I9367">
        <v>2314804.34</v>
      </c>
      <c r="J9367">
        <v>3825.81</v>
      </c>
      <c r="K9367" s="1">
        <v>43524</v>
      </c>
      <c r="L9367">
        <v>5</v>
      </c>
      <c r="M9367" t="s">
        <v>21</v>
      </c>
      <c r="N9367" t="s">
        <v>22</v>
      </c>
      <c r="O9367" t="s">
        <v>23</v>
      </c>
    </row>
    <row r="9368" spans="1:15" x14ac:dyDescent="0.35">
      <c r="A9368" t="s">
        <v>33</v>
      </c>
      <c r="B9368" t="s">
        <v>31</v>
      </c>
      <c r="C9368" t="s">
        <v>32</v>
      </c>
      <c r="D9368">
        <v>4</v>
      </c>
      <c r="E9368" t="s">
        <v>30</v>
      </c>
      <c r="F9368" t="s">
        <v>19</v>
      </c>
      <c r="G9368" t="s">
        <v>20</v>
      </c>
      <c r="H9368">
        <v>28</v>
      </c>
      <c r="I9368">
        <v>11485163.25</v>
      </c>
      <c r="J9368">
        <v>18982.169999999998</v>
      </c>
      <c r="K9368" s="1">
        <v>43524</v>
      </c>
      <c r="L9368">
        <v>5</v>
      </c>
      <c r="M9368" t="s">
        <v>21</v>
      </c>
      <c r="N9368" t="s">
        <v>22</v>
      </c>
      <c r="O9368" t="s">
        <v>23</v>
      </c>
    </row>
    <row r="9369" spans="1:15" x14ac:dyDescent="0.35">
      <c r="A9369" t="s">
        <v>33</v>
      </c>
      <c r="B9369" t="s">
        <v>31</v>
      </c>
      <c r="C9369" t="s">
        <v>32</v>
      </c>
      <c r="D9369">
        <v>3</v>
      </c>
      <c r="E9369" t="s">
        <v>29</v>
      </c>
      <c r="F9369" t="s">
        <v>19</v>
      </c>
      <c r="G9369" t="s">
        <v>20</v>
      </c>
      <c r="H9369">
        <v>214</v>
      </c>
      <c r="I9369">
        <v>128837624.36</v>
      </c>
      <c r="J9369">
        <v>212937.15</v>
      </c>
      <c r="K9369" s="1">
        <v>43524</v>
      </c>
      <c r="L9369">
        <v>5</v>
      </c>
      <c r="M9369" t="s">
        <v>21</v>
      </c>
      <c r="N9369" t="s">
        <v>22</v>
      </c>
      <c r="O9369" t="s">
        <v>23</v>
      </c>
    </row>
    <row r="9370" spans="1:15" x14ac:dyDescent="0.35">
      <c r="A9370" t="s">
        <v>33</v>
      </c>
      <c r="B9370" t="s">
        <v>31</v>
      </c>
      <c r="C9370" t="s">
        <v>32</v>
      </c>
      <c r="D9370">
        <v>3</v>
      </c>
      <c r="E9370" t="s">
        <v>29</v>
      </c>
      <c r="F9370" t="s">
        <v>24</v>
      </c>
      <c r="G9370" t="s">
        <v>25</v>
      </c>
      <c r="H9370">
        <v>751</v>
      </c>
      <c r="I9370">
        <v>110701749.73999999</v>
      </c>
      <c r="J9370">
        <v>182962.98</v>
      </c>
      <c r="K9370" s="1">
        <v>43524</v>
      </c>
      <c r="L9370">
        <v>5</v>
      </c>
      <c r="M9370" t="s">
        <v>21</v>
      </c>
      <c r="N9370" t="s">
        <v>22</v>
      </c>
      <c r="O9370" t="s">
        <v>23</v>
      </c>
    </row>
    <row r="9371" spans="1:15" x14ac:dyDescent="0.35">
      <c r="A9371" t="s">
        <v>33</v>
      </c>
      <c r="B9371" t="s">
        <v>34</v>
      </c>
      <c r="C9371" t="s">
        <v>35</v>
      </c>
      <c r="D9371">
        <v>2</v>
      </c>
      <c r="E9371" t="s">
        <v>28</v>
      </c>
      <c r="F9371" t="s">
        <v>24</v>
      </c>
      <c r="G9371" t="s">
        <v>25</v>
      </c>
      <c r="H9371">
        <v>1</v>
      </c>
      <c r="I9371">
        <v>249100.69</v>
      </c>
      <c r="J9371">
        <v>411.7</v>
      </c>
      <c r="K9371" s="1">
        <v>43524</v>
      </c>
      <c r="L9371">
        <v>5</v>
      </c>
      <c r="M9371" t="s">
        <v>21</v>
      </c>
      <c r="N9371" t="s">
        <v>22</v>
      </c>
      <c r="O9371" t="s">
        <v>23</v>
      </c>
    </row>
    <row r="9372" spans="1:15" x14ac:dyDescent="0.35">
      <c r="A9372" t="s">
        <v>36</v>
      </c>
      <c r="B9372" t="s">
        <v>16</v>
      </c>
      <c r="C9372" t="s">
        <v>17</v>
      </c>
      <c r="D9372">
        <v>1</v>
      </c>
      <c r="E9372" t="s">
        <v>18</v>
      </c>
      <c r="F9372" t="s">
        <v>19</v>
      </c>
      <c r="G9372" t="s">
        <v>20</v>
      </c>
      <c r="H9372">
        <v>75</v>
      </c>
      <c r="I9372">
        <v>46786892.729999997</v>
      </c>
      <c r="J9372">
        <v>77327.320000000007</v>
      </c>
      <c r="K9372" s="1">
        <v>43524</v>
      </c>
      <c r="L9372">
        <v>5</v>
      </c>
      <c r="M9372" t="s">
        <v>21</v>
      </c>
      <c r="N9372" t="s">
        <v>22</v>
      </c>
      <c r="O9372" t="s">
        <v>23</v>
      </c>
    </row>
    <row r="9373" spans="1:15" x14ac:dyDescent="0.35">
      <c r="A9373" t="s">
        <v>33</v>
      </c>
      <c r="B9373" t="s">
        <v>31</v>
      </c>
      <c r="C9373" t="s">
        <v>32</v>
      </c>
      <c r="D9373">
        <v>4</v>
      </c>
      <c r="E9373" t="s">
        <v>30</v>
      </c>
      <c r="F9373" t="s">
        <v>24</v>
      </c>
      <c r="G9373" t="s">
        <v>25</v>
      </c>
      <c r="H9373">
        <v>266</v>
      </c>
      <c r="I9373">
        <v>52358711.649999999</v>
      </c>
      <c r="J9373">
        <v>86536.17</v>
      </c>
      <c r="K9373" s="1">
        <v>43524</v>
      </c>
      <c r="L9373">
        <v>5</v>
      </c>
      <c r="M9373" t="s">
        <v>21</v>
      </c>
      <c r="N9373" t="s">
        <v>22</v>
      </c>
      <c r="O9373" t="s">
        <v>23</v>
      </c>
    </row>
    <row r="9374" spans="1:15" x14ac:dyDescent="0.35">
      <c r="A9374" t="s">
        <v>33</v>
      </c>
      <c r="B9374" t="s">
        <v>31</v>
      </c>
      <c r="C9374" t="s">
        <v>32</v>
      </c>
      <c r="D9374">
        <v>4</v>
      </c>
      <c r="E9374" t="s">
        <v>30</v>
      </c>
      <c r="F9374" t="s">
        <v>26</v>
      </c>
      <c r="G9374" t="s">
        <v>27</v>
      </c>
      <c r="H9374">
        <v>4</v>
      </c>
      <c r="I9374">
        <v>621210.47</v>
      </c>
      <c r="J9374">
        <v>1026.71</v>
      </c>
      <c r="K9374" s="1">
        <v>43524</v>
      </c>
      <c r="L9374">
        <v>5</v>
      </c>
      <c r="M9374" t="s">
        <v>21</v>
      </c>
      <c r="N9374" t="s">
        <v>22</v>
      </c>
      <c r="O9374" t="s">
        <v>23</v>
      </c>
    </row>
    <row r="9375" spans="1:15" x14ac:dyDescent="0.35">
      <c r="A9375" t="s">
        <v>36</v>
      </c>
      <c r="B9375" t="s">
        <v>16</v>
      </c>
      <c r="C9375" t="s">
        <v>17</v>
      </c>
      <c r="D9375">
        <v>4</v>
      </c>
      <c r="E9375" t="s">
        <v>30</v>
      </c>
      <c r="F9375" t="s">
        <v>24</v>
      </c>
      <c r="G9375" t="s">
        <v>25</v>
      </c>
      <c r="H9375">
        <v>142</v>
      </c>
      <c r="I9375">
        <v>50243630.219999999</v>
      </c>
      <c r="J9375">
        <v>83040.460000000006</v>
      </c>
      <c r="K9375" s="1">
        <v>43524</v>
      </c>
      <c r="L9375">
        <v>5</v>
      </c>
      <c r="M9375" t="s">
        <v>21</v>
      </c>
      <c r="N9375" t="s">
        <v>22</v>
      </c>
      <c r="O9375" t="s">
        <v>23</v>
      </c>
    </row>
    <row r="9376" spans="1:15" x14ac:dyDescent="0.35">
      <c r="A9376" t="s">
        <v>36</v>
      </c>
      <c r="B9376" t="s">
        <v>31</v>
      </c>
      <c r="C9376" t="s">
        <v>32</v>
      </c>
      <c r="D9376">
        <v>4</v>
      </c>
      <c r="E9376" t="s">
        <v>30</v>
      </c>
      <c r="F9376" t="s">
        <v>24</v>
      </c>
      <c r="G9376" t="s">
        <v>25</v>
      </c>
      <c r="H9376">
        <v>374</v>
      </c>
      <c r="I9376">
        <v>133572660.43000001</v>
      </c>
      <c r="J9376">
        <v>220763.01</v>
      </c>
      <c r="K9376" s="1">
        <v>43524</v>
      </c>
      <c r="L9376">
        <v>5</v>
      </c>
      <c r="M9376" t="s">
        <v>21</v>
      </c>
      <c r="N9376" t="s">
        <v>22</v>
      </c>
      <c r="O9376" t="s">
        <v>23</v>
      </c>
    </row>
    <row r="9377" spans="1:15" x14ac:dyDescent="0.35">
      <c r="A9377" t="s">
        <v>36</v>
      </c>
      <c r="B9377" t="s">
        <v>31</v>
      </c>
      <c r="C9377" t="s">
        <v>32</v>
      </c>
      <c r="D9377">
        <v>4</v>
      </c>
      <c r="E9377" t="s">
        <v>30</v>
      </c>
      <c r="F9377" t="s">
        <v>26</v>
      </c>
      <c r="G9377" t="s">
        <v>27</v>
      </c>
      <c r="H9377">
        <v>3</v>
      </c>
      <c r="I9377">
        <v>1366969.79</v>
      </c>
      <c r="J9377">
        <v>2259.27</v>
      </c>
      <c r="K9377" s="1">
        <v>43524</v>
      </c>
      <c r="L9377">
        <v>5</v>
      </c>
      <c r="M9377" t="s">
        <v>21</v>
      </c>
      <c r="N9377" t="s">
        <v>22</v>
      </c>
      <c r="O9377" t="s">
        <v>23</v>
      </c>
    </row>
    <row r="9378" spans="1:15" x14ac:dyDescent="0.35">
      <c r="A9378" t="s">
        <v>36</v>
      </c>
      <c r="B9378" t="s">
        <v>31</v>
      </c>
      <c r="C9378" t="s">
        <v>32</v>
      </c>
      <c r="D9378">
        <v>3</v>
      </c>
      <c r="E9378" t="s">
        <v>29</v>
      </c>
      <c r="F9378" t="s">
        <v>26</v>
      </c>
      <c r="G9378" t="s">
        <v>27</v>
      </c>
      <c r="H9378">
        <v>4</v>
      </c>
      <c r="I9378">
        <v>1489896.28</v>
      </c>
      <c r="J9378">
        <v>2462.4299999999998</v>
      </c>
      <c r="K9378" s="1">
        <v>43524</v>
      </c>
      <c r="L9378">
        <v>5</v>
      </c>
      <c r="M9378" t="s">
        <v>21</v>
      </c>
      <c r="N9378" t="s">
        <v>22</v>
      </c>
      <c r="O9378" t="s">
        <v>23</v>
      </c>
    </row>
    <row r="9379" spans="1:15" x14ac:dyDescent="0.35">
      <c r="A9379" t="s">
        <v>36</v>
      </c>
      <c r="B9379" t="s">
        <v>31</v>
      </c>
      <c r="C9379" t="s">
        <v>32</v>
      </c>
      <c r="D9379">
        <v>4</v>
      </c>
      <c r="E9379" t="s">
        <v>30</v>
      </c>
      <c r="F9379" t="s">
        <v>19</v>
      </c>
      <c r="G9379" t="s">
        <v>20</v>
      </c>
      <c r="H9379">
        <v>37</v>
      </c>
      <c r="I9379">
        <v>40056026.969999999</v>
      </c>
      <c r="J9379">
        <v>66202.84</v>
      </c>
      <c r="K9379" s="1">
        <v>43524</v>
      </c>
      <c r="L9379">
        <v>5</v>
      </c>
      <c r="M9379" t="s">
        <v>21</v>
      </c>
      <c r="N9379" t="s">
        <v>22</v>
      </c>
      <c r="O9379" t="s">
        <v>23</v>
      </c>
    </row>
    <row r="9380" spans="1:15" x14ac:dyDescent="0.35">
      <c r="A9380" t="s">
        <v>37</v>
      </c>
      <c r="B9380" t="s">
        <v>16</v>
      </c>
      <c r="C9380" t="s">
        <v>17</v>
      </c>
      <c r="D9380">
        <v>2</v>
      </c>
      <c r="E9380" t="s">
        <v>28</v>
      </c>
      <c r="F9380" t="s">
        <v>19</v>
      </c>
      <c r="G9380" t="s">
        <v>20</v>
      </c>
      <c r="H9380">
        <v>352</v>
      </c>
      <c r="I9380">
        <v>252287484.91</v>
      </c>
      <c r="J9380">
        <v>416969.65</v>
      </c>
      <c r="K9380" s="1">
        <v>43524</v>
      </c>
      <c r="L9380">
        <v>5</v>
      </c>
      <c r="M9380" t="s">
        <v>21</v>
      </c>
      <c r="N9380" t="s">
        <v>22</v>
      </c>
      <c r="O9380" t="s">
        <v>23</v>
      </c>
    </row>
    <row r="9381" spans="1:15" x14ac:dyDescent="0.35">
      <c r="A9381" t="s">
        <v>37</v>
      </c>
      <c r="B9381" t="s">
        <v>16</v>
      </c>
      <c r="C9381" t="s">
        <v>17</v>
      </c>
      <c r="D9381">
        <v>2</v>
      </c>
      <c r="E9381" t="s">
        <v>28</v>
      </c>
      <c r="F9381" t="s">
        <v>24</v>
      </c>
      <c r="G9381" t="s">
        <v>25</v>
      </c>
      <c r="H9381">
        <v>1059</v>
      </c>
      <c r="I9381">
        <v>161843101.61000001</v>
      </c>
      <c r="J9381">
        <v>267487.15000000002</v>
      </c>
      <c r="K9381" s="1">
        <v>43524</v>
      </c>
      <c r="L9381">
        <v>5</v>
      </c>
      <c r="M9381" t="s">
        <v>21</v>
      </c>
      <c r="N9381" t="s">
        <v>22</v>
      </c>
      <c r="O9381" t="s">
        <v>23</v>
      </c>
    </row>
    <row r="9382" spans="1:15" x14ac:dyDescent="0.35">
      <c r="A9382" t="s">
        <v>37</v>
      </c>
      <c r="B9382" t="s">
        <v>16</v>
      </c>
      <c r="C9382" t="s">
        <v>17</v>
      </c>
      <c r="D9382">
        <v>1</v>
      </c>
      <c r="E9382" t="s">
        <v>18</v>
      </c>
      <c r="F9382" t="s">
        <v>19</v>
      </c>
      <c r="G9382" t="s">
        <v>20</v>
      </c>
      <c r="H9382">
        <v>500</v>
      </c>
      <c r="I9382">
        <v>290490262.86000001</v>
      </c>
      <c r="J9382">
        <v>480109.52</v>
      </c>
      <c r="K9382" s="1">
        <v>43524</v>
      </c>
      <c r="L9382">
        <v>5</v>
      </c>
      <c r="M9382" t="s">
        <v>21</v>
      </c>
      <c r="N9382" t="s">
        <v>22</v>
      </c>
      <c r="O9382" t="s">
        <v>23</v>
      </c>
    </row>
    <row r="9383" spans="1:15" x14ac:dyDescent="0.35">
      <c r="A9383" t="s">
        <v>37</v>
      </c>
      <c r="B9383" t="s">
        <v>16</v>
      </c>
      <c r="C9383" t="s">
        <v>17</v>
      </c>
      <c r="D9383">
        <v>1</v>
      </c>
      <c r="E9383" t="s">
        <v>18</v>
      </c>
      <c r="F9383" t="s">
        <v>24</v>
      </c>
      <c r="G9383" t="s">
        <v>25</v>
      </c>
      <c r="H9383">
        <v>2816</v>
      </c>
      <c r="I9383">
        <v>366468450.08999997</v>
      </c>
      <c r="J9383">
        <v>605682.92000000004</v>
      </c>
      <c r="K9383" s="1">
        <v>43524</v>
      </c>
      <c r="L9383">
        <v>5</v>
      </c>
      <c r="M9383" t="s">
        <v>21</v>
      </c>
      <c r="N9383" t="s">
        <v>22</v>
      </c>
      <c r="O9383" t="s">
        <v>23</v>
      </c>
    </row>
    <row r="9384" spans="1:15" x14ac:dyDescent="0.35">
      <c r="A9384" t="s">
        <v>36</v>
      </c>
      <c r="B9384" t="s">
        <v>31</v>
      </c>
      <c r="C9384" t="s">
        <v>32</v>
      </c>
      <c r="D9384">
        <v>1</v>
      </c>
      <c r="E9384" t="s">
        <v>18</v>
      </c>
      <c r="F9384" t="s">
        <v>24</v>
      </c>
      <c r="G9384" t="s">
        <v>25</v>
      </c>
      <c r="H9384">
        <v>381</v>
      </c>
      <c r="I9384">
        <v>51155597.280000001</v>
      </c>
      <c r="J9384">
        <v>84547.72</v>
      </c>
      <c r="K9384" s="1">
        <v>43524</v>
      </c>
      <c r="L9384">
        <v>5</v>
      </c>
      <c r="M9384" t="s">
        <v>21</v>
      </c>
      <c r="N9384" t="s">
        <v>22</v>
      </c>
      <c r="O9384" t="s">
        <v>23</v>
      </c>
    </row>
    <row r="9385" spans="1:15" x14ac:dyDescent="0.35">
      <c r="A9385" t="s">
        <v>36</v>
      </c>
      <c r="B9385" t="s">
        <v>31</v>
      </c>
      <c r="C9385" t="s">
        <v>32</v>
      </c>
      <c r="D9385">
        <v>2</v>
      </c>
      <c r="E9385" t="s">
        <v>28</v>
      </c>
      <c r="F9385" t="s">
        <v>19</v>
      </c>
      <c r="G9385" t="s">
        <v>20</v>
      </c>
      <c r="H9385">
        <v>403</v>
      </c>
      <c r="I9385">
        <v>341678084.94999999</v>
      </c>
      <c r="J9385">
        <v>564710.49</v>
      </c>
      <c r="K9385" s="1">
        <v>43524</v>
      </c>
      <c r="L9385">
        <v>5</v>
      </c>
      <c r="M9385" t="s">
        <v>21</v>
      </c>
      <c r="N9385" t="s">
        <v>22</v>
      </c>
      <c r="O9385" t="s">
        <v>23</v>
      </c>
    </row>
    <row r="9386" spans="1:15" x14ac:dyDescent="0.35">
      <c r="A9386" t="s">
        <v>36</v>
      </c>
      <c r="B9386" t="s">
        <v>16</v>
      </c>
      <c r="C9386" t="s">
        <v>17</v>
      </c>
      <c r="D9386">
        <v>4</v>
      </c>
      <c r="E9386" t="s">
        <v>30</v>
      </c>
      <c r="F9386" t="s">
        <v>26</v>
      </c>
      <c r="G9386" t="s">
        <v>27</v>
      </c>
      <c r="H9386">
        <v>1</v>
      </c>
      <c r="I9386">
        <v>151051.54</v>
      </c>
      <c r="J9386">
        <v>249.65</v>
      </c>
      <c r="K9386" s="1">
        <v>43524</v>
      </c>
      <c r="L9386">
        <v>5</v>
      </c>
      <c r="M9386" t="s">
        <v>21</v>
      </c>
      <c r="N9386" t="s">
        <v>22</v>
      </c>
      <c r="O9386" t="s">
        <v>23</v>
      </c>
    </row>
    <row r="9387" spans="1:15" x14ac:dyDescent="0.35">
      <c r="A9387" t="s">
        <v>36</v>
      </c>
      <c r="B9387" t="s">
        <v>31</v>
      </c>
      <c r="C9387" t="s">
        <v>32</v>
      </c>
      <c r="D9387">
        <v>1</v>
      </c>
      <c r="E9387" t="s">
        <v>18</v>
      </c>
      <c r="F9387" t="s">
        <v>19</v>
      </c>
      <c r="G9387" t="s">
        <v>20</v>
      </c>
      <c r="H9387">
        <v>99</v>
      </c>
      <c r="I9387">
        <v>63865108.100000001</v>
      </c>
      <c r="J9387">
        <v>105553.44</v>
      </c>
      <c r="K9387" s="1">
        <v>43524</v>
      </c>
      <c r="L9387">
        <v>5</v>
      </c>
      <c r="M9387" t="s">
        <v>21</v>
      </c>
      <c r="N9387" t="s">
        <v>22</v>
      </c>
      <c r="O9387" t="s">
        <v>23</v>
      </c>
    </row>
    <row r="9388" spans="1:15" x14ac:dyDescent="0.35">
      <c r="A9388" t="s">
        <v>36</v>
      </c>
      <c r="B9388" t="s">
        <v>31</v>
      </c>
      <c r="C9388" t="s">
        <v>32</v>
      </c>
      <c r="D9388">
        <v>3</v>
      </c>
      <c r="E9388" t="s">
        <v>29</v>
      </c>
      <c r="F9388" t="s">
        <v>19</v>
      </c>
      <c r="G9388" t="s">
        <v>20</v>
      </c>
      <c r="H9388">
        <v>233</v>
      </c>
      <c r="I9388">
        <v>181897577.36000001</v>
      </c>
      <c r="J9388">
        <v>300632.31</v>
      </c>
      <c r="K9388" s="1">
        <v>43524</v>
      </c>
      <c r="L9388">
        <v>5</v>
      </c>
      <c r="M9388" t="s">
        <v>21</v>
      </c>
      <c r="N9388" t="s">
        <v>22</v>
      </c>
      <c r="O9388" t="s">
        <v>23</v>
      </c>
    </row>
    <row r="9389" spans="1:15" x14ac:dyDescent="0.35">
      <c r="A9389" t="s">
        <v>36</v>
      </c>
      <c r="B9389" t="s">
        <v>31</v>
      </c>
      <c r="C9389" t="s">
        <v>32</v>
      </c>
      <c r="D9389">
        <v>3</v>
      </c>
      <c r="E9389" t="s">
        <v>29</v>
      </c>
      <c r="F9389" t="s">
        <v>24</v>
      </c>
      <c r="G9389" t="s">
        <v>25</v>
      </c>
      <c r="H9389">
        <v>690</v>
      </c>
      <c r="I9389">
        <v>191509501.06999999</v>
      </c>
      <c r="J9389">
        <v>316518.46999999997</v>
      </c>
      <c r="K9389" s="1">
        <v>43524</v>
      </c>
      <c r="L9389">
        <v>5</v>
      </c>
      <c r="M9389" t="s">
        <v>21</v>
      </c>
      <c r="N9389" t="s">
        <v>22</v>
      </c>
      <c r="O9389" t="s">
        <v>23</v>
      </c>
    </row>
    <row r="9390" spans="1:15" x14ac:dyDescent="0.35">
      <c r="A9390" t="s">
        <v>36</v>
      </c>
      <c r="B9390" t="s">
        <v>31</v>
      </c>
      <c r="C9390" t="s">
        <v>32</v>
      </c>
      <c r="D9390">
        <v>2</v>
      </c>
      <c r="E9390" t="s">
        <v>28</v>
      </c>
      <c r="F9390" t="s">
        <v>24</v>
      </c>
      <c r="G9390" t="s">
        <v>25</v>
      </c>
      <c r="H9390">
        <v>1137</v>
      </c>
      <c r="I9390">
        <v>246697369.28</v>
      </c>
      <c r="J9390">
        <v>407730.55</v>
      </c>
      <c r="K9390" s="1">
        <v>43524</v>
      </c>
      <c r="L9390">
        <v>5</v>
      </c>
      <c r="M9390" t="s">
        <v>21</v>
      </c>
      <c r="N9390" t="s">
        <v>22</v>
      </c>
      <c r="O9390" t="s">
        <v>23</v>
      </c>
    </row>
    <row r="9391" spans="1:15" x14ac:dyDescent="0.35">
      <c r="A9391" t="s">
        <v>36</v>
      </c>
      <c r="B9391" t="s">
        <v>31</v>
      </c>
      <c r="C9391" t="s">
        <v>32</v>
      </c>
      <c r="D9391">
        <v>2</v>
      </c>
      <c r="E9391" t="s">
        <v>28</v>
      </c>
      <c r="F9391" t="s">
        <v>26</v>
      </c>
      <c r="G9391" t="s">
        <v>27</v>
      </c>
      <c r="H9391">
        <v>4</v>
      </c>
      <c r="I9391">
        <v>202599.55</v>
      </c>
      <c r="J9391">
        <v>334.85</v>
      </c>
      <c r="K9391" s="1">
        <v>43524</v>
      </c>
      <c r="L9391">
        <v>5</v>
      </c>
      <c r="M9391" t="s">
        <v>21</v>
      </c>
      <c r="N9391" t="s">
        <v>22</v>
      </c>
      <c r="O9391" t="s">
        <v>23</v>
      </c>
    </row>
    <row r="9392" spans="1:15" x14ac:dyDescent="0.35">
      <c r="A9392" t="s">
        <v>33</v>
      </c>
      <c r="B9392" t="s">
        <v>31</v>
      </c>
      <c r="C9392" t="s">
        <v>32</v>
      </c>
      <c r="D9392">
        <v>2</v>
      </c>
      <c r="E9392" t="s">
        <v>28</v>
      </c>
      <c r="F9392" t="s">
        <v>26</v>
      </c>
      <c r="G9392" t="s">
        <v>27</v>
      </c>
      <c r="H9392">
        <v>1</v>
      </c>
      <c r="I9392">
        <v>1198900.0900000001</v>
      </c>
      <c r="J9392">
        <v>1981.49</v>
      </c>
      <c r="K9392" s="1">
        <v>43524</v>
      </c>
      <c r="L9392">
        <v>5</v>
      </c>
      <c r="M9392" t="s">
        <v>21</v>
      </c>
      <c r="N9392" t="s">
        <v>22</v>
      </c>
      <c r="O9392" t="s">
        <v>23</v>
      </c>
    </row>
    <row r="9393" spans="1:15" x14ac:dyDescent="0.35">
      <c r="A9393" t="s">
        <v>15</v>
      </c>
      <c r="B9393" t="s">
        <v>31</v>
      </c>
      <c r="C9393" t="s">
        <v>32</v>
      </c>
      <c r="D9393">
        <v>1</v>
      </c>
      <c r="E9393" t="s">
        <v>18</v>
      </c>
      <c r="F9393" t="s">
        <v>24</v>
      </c>
      <c r="G9393" t="s">
        <v>25</v>
      </c>
      <c r="H9393">
        <v>484</v>
      </c>
      <c r="I9393">
        <v>75422250.680000007</v>
      </c>
      <c r="J9393">
        <v>124654.58</v>
      </c>
      <c r="K9393" s="1">
        <v>43524</v>
      </c>
      <c r="L9393">
        <v>5</v>
      </c>
      <c r="M9393" t="s">
        <v>21</v>
      </c>
      <c r="N9393" t="s">
        <v>22</v>
      </c>
      <c r="O9393" t="s">
        <v>23</v>
      </c>
    </row>
    <row r="9394" spans="1:15" x14ac:dyDescent="0.35">
      <c r="A9394" t="s">
        <v>15</v>
      </c>
      <c r="B9394" t="s">
        <v>31</v>
      </c>
      <c r="C9394" t="s">
        <v>32</v>
      </c>
      <c r="D9394">
        <v>2</v>
      </c>
      <c r="E9394" t="s">
        <v>28</v>
      </c>
      <c r="F9394" t="s">
        <v>19</v>
      </c>
      <c r="G9394" t="s">
        <v>20</v>
      </c>
      <c r="H9394">
        <v>245</v>
      </c>
      <c r="I9394">
        <v>278559656.30000001</v>
      </c>
      <c r="J9394">
        <v>460391.14</v>
      </c>
      <c r="K9394" s="1">
        <v>43524</v>
      </c>
      <c r="L9394">
        <v>5</v>
      </c>
      <c r="M9394" t="s">
        <v>21</v>
      </c>
      <c r="N9394" t="s">
        <v>22</v>
      </c>
      <c r="O9394" t="s">
        <v>23</v>
      </c>
    </row>
    <row r="9395" spans="1:15" x14ac:dyDescent="0.35">
      <c r="A9395" t="s">
        <v>15</v>
      </c>
      <c r="B9395" t="s">
        <v>16</v>
      </c>
      <c r="C9395" t="s">
        <v>17</v>
      </c>
      <c r="D9395">
        <v>4</v>
      </c>
      <c r="E9395" t="s">
        <v>30</v>
      </c>
      <c r="F9395" t="s">
        <v>24</v>
      </c>
      <c r="G9395" t="s">
        <v>25</v>
      </c>
      <c r="H9395">
        <v>27</v>
      </c>
      <c r="I9395">
        <v>7499917.6299999999</v>
      </c>
      <c r="J9395">
        <v>12395.53</v>
      </c>
      <c r="K9395" s="1">
        <v>43524</v>
      </c>
      <c r="L9395">
        <v>5</v>
      </c>
      <c r="M9395" t="s">
        <v>21</v>
      </c>
      <c r="N9395" t="s">
        <v>22</v>
      </c>
      <c r="O9395" t="s">
        <v>23</v>
      </c>
    </row>
    <row r="9396" spans="1:15" x14ac:dyDescent="0.35">
      <c r="A9396" t="s">
        <v>15</v>
      </c>
      <c r="B9396" t="s">
        <v>31</v>
      </c>
      <c r="C9396" t="s">
        <v>32</v>
      </c>
      <c r="D9396">
        <v>1</v>
      </c>
      <c r="E9396" t="s">
        <v>18</v>
      </c>
      <c r="F9396" t="s">
        <v>19</v>
      </c>
      <c r="G9396" t="s">
        <v>20</v>
      </c>
      <c r="H9396">
        <v>95</v>
      </c>
      <c r="I9396">
        <v>74478821.939999998</v>
      </c>
      <c r="J9396">
        <v>123095.32</v>
      </c>
      <c r="K9396" s="1">
        <v>43524</v>
      </c>
      <c r="L9396">
        <v>5</v>
      </c>
      <c r="M9396" t="s">
        <v>21</v>
      </c>
      <c r="N9396" t="s">
        <v>22</v>
      </c>
      <c r="O9396" t="s">
        <v>23</v>
      </c>
    </row>
    <row r="9397" spans="1:15" x14ac:dyDescent="0.35">
      <c r="A9397" t="s">
        <v>15</v>
      </c>
      <c r="B9397" t="s">
        <v>31</v>
      </c>
      <c r="C9397" t="s">
        <v>32</v>
      </c>
      <c r="D9397">
        <v>3</v>
      </c>
      <c r="E9397" t="s">
        <v>29</v>
      </c>
      <c r="F9397" t="s">
        <v>19</v>
      </c>
      <c r="G9397" t="s">
        <v>20</v>
      </c>
      <c r="H9397">
        <v>82</v>
      </c>
      <c r="I9397">
        <v>104601809.84</v>
      </c>
      <c r="J9397">
        <v>172881.27</v>
      </c>
      <c r="K9397" s="1">
        <v>43524</v>
      </c>
      <c r="L9397">
        <v>5</v>
      </c>
      <c r="M9397" t="s">
        <v>21</v>
      </c>
      <c r="N9397" t="s">
        <v>22</v>
      </c>
      <c r="O9397" t="s">
        <v>23</v>
      </c>
    </row>
    <row r="9398" spans="1:15" x14ac:dyDescent="0.35">
      <c r="A9398" t="s">
        <v>15</v>
      </c>
      <c r="B9398" t="s">
        <v>31</v>
      </c>
      <c r="C9398" t="s">
        <v>32</v>
      </c>
      <c r="D9398">
        <v>3</v>
      </c>
      <c r="E9398" t="s">
        <v>29</v>
      </c>
      <c r="F9398" t="s">
        <v>24</v>
      </c>
      <c r="G9398" t="s">
        <v>25</v>
      </c>
      <c r="H9398">
        <v>268</v>
      </c>
      <c r="I9398">
        <v>153489518.88</v>
      </c>
      <c r="J9398">
        <v>253680.72</v>
      </c>
      <c r="K9398" s="1">
        <v>43524</v>
      </c>
      <c r="L9398">
        <v>5</v>
      </c>
      <c r="M9398" t="s">
        <v>21</v>
      </c>
      <c r="N9398" t="s">
        <v>22</v>
      </c>
      <c r="O9398" t="s">
        <v>23</v>
      </c>
    </row>
    <row r="9399" spans="1:15" x14ac:dyDescent="0.35">
      <c r="A9399" t="s">
        <v>15</v>
      </c>
      <c r="B9399" t="s">
        <v>31</v>
      </c>
      <c r="C9399" t="s">
        <v>32</v>
      </c>
      <c r="D9399">
        <v>2</v>
      </c>
      <c r="E9399" t="s">
        <v>28</v>
      </c>
      <c r="F9399" t="s">
        <v>24</v>
      </c>
      <c r="G9399" t="s">
        <v>25</v>
      </c>
      <c r="H9399">
        <v>760</v>
      </c>
      <c r="I9399">
        <v>230611989.34</v>
      </c>
      <c r="J9399">
        <v>381145.34</v>
      </c>
      <c r="K9399" s="1">
        <v>43524</v>
      </c>
      <c r="L9399">
        <v>5</v>
      </c>
      <c r="M9399" t="s">
        <v>21</v>
      </c>
      <c r="N9399" t="s">
        <v>22</v>
      </c>
      <c r="O9399" t="s">
        <v>23</v>
      </c>
    </row>
    <row r="9400" spans="1:15" x14ac:dyDescent="0.35">
      <c r="A9400" t="s">
        <v>15</v>
      </c>
      <c r="B9400" t="s">
        <v>31</v>
      </c>
      <c r="C9400" t="s">
        <v>32</v>
      </c>
      <c r="D9400">
        <v>2</v>
      </c>
      <c r="E9400" t="s">
        <v>28</v>
      </c>
      <c r="F9400" t="s">
        <v>26</v>
      </c>
      <c r="G9400" t="s">
        <v>27</v>
      </c>
      <c r="H9400">
        <v>2</v>
      </c>
      <c r="I9400">
        <v>91914.96</v>
      </c>
      <c r="J9400">
        <v>151.91</v>
      </c>
      <c r="K9400" s="1">
        <v>43524</v>
      </c>
      <c r="L9400">
        <v>5</v>
      </c>
      <c r="M9400" t="s">
        <v>21</v>
      </c>
      <c r="N9400" t="s">
        <v>22</v>
      </c>
      <c r="O9400" t="s">
        <v>23</v>
      </c>
    </row>
    <row r="9401" spans="1:15" x14ac:dyDescent="0.35">
      <c r="A9401" t="s">
        <v>15</v>
      </c>
      <c r="B9401" t="s">
        <v>16</v>
      </c>
      <c r="C9401" t="s">
        <v>17</v>
      </c>
      <c r="D9401">
        <v>2</v>
      </c>
      <c r="E9401" t="s">
        <v>28</v>
      </c>
      <c r="F9401" t="s">
        <v>19</v>
      </c>
      <c r="G9401" t="s">
        <v>20</v>
      </c>
      <c r="H9401">
        <v>146</v>
      </c>
      <c r="I9401">
        <v>170965624.78</v>
      </c>
      <c r="J9401">
        <v>282564.46000000002</v>
      </c>
      <c r="K9401" s="1">
        <v>43524</v>
      </c>
      <c r="L9401">
        <v>5</v>
      </c>
      <c r="M9401" t="s">
        <v>21</v>
      </c>
      <c r="N9401" t="s">
        <v>22</v>
      </c>
      <c r="O9401" t="s">
        <v>23</v>
      </c>
    </row>
    <row r="9402" spans="1:15" x14ac:dyDescent="0.35">
      <c r="A9402" t="s">
        <v>15</v>
      </c>
      <c r="B9402" t="s">
        <v>16</v>
      </c>
      <c r="C9402" t="s">
        <v>17</v>
      </c>
      <c r="D9402">
        <v>2</v>
      </c>
      <c r="E9402" t="s">
        <v>28</v>
      </c>
      <c r="F9402" t="s">
        <v>24</v>
      </c>
      <c r="G9402" t="s">
        <v>25</v>
      </c>
      <c r="H9402">
        <v>370</v>
      </c>
      <c r="I9402">
        <v>101634405.95999999</v>
      </c>
      <c r="J9402">
        <v>167976.87</v>
      </c>
      <c r="K9402" s="1">
        <v>43524</v>
      </c>
      <c r="L9402">
        <v>5</v>
      </c>
      <c r="M9402" t="s">
        <v>21</v>
      </c>
      <c r="N9402" t="s">
        <v>22</v>
      </c>
      <c r="O9402" t="s">
        <v>23</v>
      </c>
    </row>
    <row r="9403" spans="1:15" x14ac:dyDescent="0.35">
      <c r="A9403" t="s">
        <v>15</v>
      </c>
      <c r="B9403" t="s">
        <v>16</v>
      </c>
      <c r="C9403" t="s">
        <v>17</v>
      </c>
      <c r="D9403">
        <v>1</v>
      </c>
      <c r="E9403" t="s">
        <v>18</v>
      </c>
      <c r="F9403" t="s">
        <v>19</v>
      </c>
      <c r="G9403" t="s">
        <v>20</v>
      </c>
      <c r="H9403">
        <v>65</v>
      </c>
      <c r="I9403">
        <v>52157012.670000002</v>
      </c>
      <c r="J9403">
        <v>86202.81</v>
      </c>
      <c r="K9403" s="1">
        <v>43524</v>
      </c>
      <c r="L9403">
        <v>5</v>
      </c>
      <c r="M9403" t="s">
        <v>21</v>
      </c>
      <c r="N9403" t="s">
        <v>22</v>
      </c>
      <c r="O9403" t="s">
        <v>23</v>
      </c>
    </row>
    <row r="9404" spans="1:15" x14ac:dyDescent="0.35">
      <c r="A9404" t="s">
        <v>15</v>
      </c>
      <c r="B9404" t="s">
        <v>16</v>
      </c>
      <c r="C9404" t="s">
        <v>17</v>
      </c>
      <c r="D9404">
        <v>1</v>
      </c>
      <c r="E9404" t="s">
        <v>18</v>
      </c>
      <c r="F9404" t="s">
        <v>24</v>
      </c>
      <c r="G9404" t="s">
        <v>25</v>
      </c>
      <c r="H9404">
        <v>332</v>
      </c>
      <c r="I9404">
        <v>54531868.369999997</v>
      </c>
      <c r="J9404">
        <v>90127.87</v>
      </c>
      <c r="K9404" s="1">
        <v>43524</v>
      </c>
      <c r="L9404">
        <v>5</v>
      </c>
      <c r="M9404" t="s">
        <v>21</v>
      </c>
      <c r="N9404" t="s">
        <v>22</v>
      </c>
      <c r="O9404" t="s">
        <v>23</v>
      </c>
    </row>
    <row r="9405" spans="1:15" x14ac:dyDescent="0.35">
      <c r="A9405" t="s">
        <v>15</v>
      </c>
      <c r="B9405" t="s">
        <v>16</v>
      </c>
      <c r="C9405" t="s">
        <v>17</v>
      </c>
      <c r="D9405">
        <v>3</v>
      </c>
      <c r="E9405" t="s">
        <v>29</v>
      </c>
      <c r="F9405" t="s">
        <v>24</v>
      </c>
      <c r="G9405" t="s">
        <v>25</v>
      </c>
      <c r="H9405">
        <v>83</v>
      </c>
      <c r="I9405">
        <v>30534448.100000001</v>
      </c>
      <c r="J9405">
        <v>50465.99</v>
      </c>
      <c r="K9405" s="1">
        <v>43524</v>
      </c>
      <c r="L9405">
        <v>5</v>
      </c>
      <c r="M9405" t="s">
        <v>21</v>
      </c>
      <c r="N9405" t="s">
        <v>22</v>
      </c>
      <c r="O9405" t="s">
        <v>23</v>
      </c>
    </row>
    <row r="9406" spans="1:15" x14ac:dyDescent="0.35">
      <c r="A9406" t="s">
        <v>15</v>
      </c>
      <c r="B9406" t="s">
        <v>16</v>
      </c>
      <c r="C9406" t="s">
        <v>17</v>
      </c>
      <c r="D9406">
        <v>4</v>
      </c>
      <c r="E9406" t="s">
        <v>30</v>
      </c>
      <c r="F9406" t="s">
        <v>19</v>
      </c>
      <c r="G9406" t="s">
        <v>20</v>
      </c>
      <c r="H9406">
        <v>3</v>
      </c>
      <c r="I9406">
        <v>482503.86</v>
      </c>
      <c r="J9406">
        <v>797.46</v>
      </c>
      <c r="K9406" s="1">
        <v>43524</v>
      </c>
      <c r="L9406">
        <v>5</v>
      </c>
      <c r="M9406" t="s">
        <v>21</v>
      </c>
      <c r="N9406" t="s">
        <v>22</v>
      </c>
      <c r="O9406" t="s">
        <v>23</v>
      </c>
    </row>
    <row r="9407" spans="1:15" x14ac:dyDescent="0.35">
      <c r="A9407" t="s">
        <v>15</v>
      </c>
      <c r="B9407" t="s">
        <v>16</v>
      </c>
      <c r="C9407" t="s">
        <v>17</v>
      </c>
      <c r="D9407">
        <v>2</v>
      </c>
      <c r="E9407" t="s">
        <v>28</v>
      </c>
      <c r="F9407" t="s">
        <v>26</v>
      </c>
      <c r="G9407" t="s">
        <v>27</v>
      </c>
      <c r="H9407">
        <v>1</v>
      </c>
      <c r="I9407">
        <v>611556.5</v>
      </c>
      <c r="J9407">
        <v>1010.75</v>
      </c>
      <c r="K9407" s="1">
        <v>43524</v>
      </c>
      <c r="L9407">
        <v>5</v>
      </c>
      <c r="M9407" t="s">
        <v>21</v>
      </c>
      <c r="N9407" t="s">
        <v>22</v>
      </c>
      <c r="O9407" t="s">
        <v>23</v>
      </c>
    </row>
    <row r="9408" spans="1:15" x14ac:dyDescent="0.35">
      <c r="A9408" t="s">
        <v>15</v>
      </c>
      <c r="B9408" t="s">
        <v>16</v>
      </c>
      <c r="C9408" t="s">
        <v>17</v>
      </c>
      <c r="D9408">
        <v>3</v>
      </c>
      <c r="E9408" t="s">
        <v>29</v>
      </c>
      <c r="F9408" t="s">
        <v>19</v>
      </c>
      <c r="G9408" t="s">
        <v>20</v>
      </c>
      <c r="H9408">
        <v>35</v>
      </c>
      <c r="I9408">
        <v>22474473.27</v>
      </c>
      <c r="J9408">
        <v>37144.82</v>
      </c>
      <c r="K9408" s="1">
        <v>43524</v>
      </c>
      <c r="L9408">
        <v>5</v>
      </c>
      <c r="M9408" t="s">
        <v>21</v>
      </c>
      <c r="N9408" t="s">
        <v>22</v>
      </c>
      <c r="O9408" t="s">
        <v>23</v>
      </c>
    </row>
    <row r="9409" spans="1:15" x14ac:dyDescent="0.35">
      <c r="A9409" t="s">
        <v>15</v>
      </c>
      <c r="B9409" t="s">
        <v>31</v>
      </c>
      <c r="C9409" t="s">
        <v>32</v>
      </c>
      <c r="D9409">
        <v>3</v>
      </c>
      <c r="E9409" t="s">
        <v>29</v>
      </c>
      <c r="F9409" t="s">
        <v>26</v>
      </c>
      <c r="G9409" t="s">
        <v>27</v>
      </c>
      <c r="H9409">
        <v>3</v>
      </c>
      <c r="I9409">
        <v>389971.96</v>
      </c>
      <c r="J9409">
        <v>644.53</v>
      </c>
      <c r="K9409" s="1">
        <v>43524</v>
      </c>
      <c r="L9409">
        <v>5</v>
      </c>
      <c r="M9409" t="s">
        <v>21</v>
      </c>
      <c r="N9409" t="s">
        <v>22</v>
      </c>
      <c r="O9409" t="s">
        <v>23</v>
      </c>
    </row>
    <row r="9410" spans="1:15" x14ac:dyDescent="0.35">
      <c r="A9410" t="s">
        <v>33</v>
      </c>
      <c r="B9410" t="s">
        <v>16</v>
      </c>
      <c r="C9410" t="s">
        <v>17</v>
      </c>
      <c r="D9410">
        <v>4</v>
      </c>
      <c r="E9410" t="s">
        <v>30</v>
      </c>
      <c r="F9410" t="s">
        <v>19</v>
      </c>
      <c r="G9410" t="s">
        <v>20</v>
      </c>
      <c r="H9410">
        <v>11</v>
      </c>
      <c r="I9410">
        <v>3635729.99</v>
      </c>
      <c r="J9410">
        <v>6008.97</v>
      </c>
      <c r="K9410" s="1">
        <v>43524</v>
      </c>
      <c r="L9410">
        <v>5</v>
      </c>
      <c r="M9410" t="s">
        <v>21</v>
      </c>
      <c r="N9410" t="s">
        <v>22</v>
      </c>
      <c r="O9410" t="s">
        <v>23</v>
      </c>
    </row>
    <row r="9411" spans="1:15" x14ac:dyDescent="0.35">
      <c r="A9411" t="s">
        <v>33</v>
      </c>
      <c r="B9411" t="s">
        <v>16</v>
      </c>
      <c r="C9411" t="s">
        <v>17</v>
      </c>
      <c r="D9411">
        <v>4</v>
      </c>
      <c r="E9411" t="s">
        <v>30</v>
      </c>
      <c r="F9411" t="s">
        <v>24</v>
      </c>
      <c r="G9411" t="s">
        <v>25</v>
      </c>
      <c r="H9411">
        <v>56</v>
      </c>
      <c r="I9411">
        <v>44858566.789999999</v>
      </c>
      <c r="J9411">
        <v>74140.259999999995</v>
      </c>
      <c r="K9411" s="1">
        <v>43524</v>
      </c>
      <c r="L9411">
        <v>5</v>
      </c>
      <c r="M9411" t="s">
        <v>21</v>
      </c>
      <c r="N9411" t="s">
        <v>22</v>
      </c>
      <c r="O9411" t="s">
        <v>23</v>
      </c>
    </row>
    <row r="9412" spans="1:15" x14ac:dyDescent="0.35">
      <c r="A9412" t="s">
        <v>33</v>
      </c>
      <c r="B9412" t="s">
        <v>16</v>
      </c>
      <c r="C9412" t="s">
        <v>17</v>
      </c>
      <c r="D9412">
        <v>3</v>
      </c>
      <c r="E9412" t="s">
        <v>29</v>
      </c>
      <c r="F9412" t="s">
        <v>19</v>
      </c>
      <c r="G9412" t="s">
        <v>20</v>
      </c>
      <c r="H9412">
        <v>84</v>
      </c>
      <c r="I9412">
        <v>40500137.350000001</v>
      </c>
      <c r="J9412">
        <v>66936.84</v>
      </c>
      <c r="K9412" s="1">
        <v>43524</v>
      </c>
      <c r="L9412">
        <v>5</v>
      </c>
      <c r="M9412" t="s">
        <v>21</v>
      </c>
      <c r="N9412" t="s">
        <v>22</v>
      </c>
      <c r="O9412" t="s">
        <v>23</v>
      </c>
    </row>
    <row r="9413" spans="1:15" x14ac:dyDescent="0.35">
      <c r="A9413" t="s">
        <v>33</v>
      </c>
      <c r="B9413" t="s">
        <v>16</v>
      </c>
      <c r="C9413" t="s">
        <v>17</v>
      </c>
      <c r="D9413">
        <v>3</v>
      </c>
      <c r="E9413" t="s">
        <v>29</v>
      </c>
      <c r="F9413" t="s">
        <v>24</v>
      </c>
      <c r="G9413" t="s">
        <v>25</v>
      </c>
      <c r="H9413">
        <v>223</v>
      </c>
      <c r="I9413">
        <v>36807536.310000002</v>
      </c>
      <c r="J9413">
        <v>60833.88</v>
      </c>
      <c r="K9413" s="1">
        <v>43524</v>
      </c>
      <c r="L9413">
        <v>5</v>
      </c>
      <c r="M9413" t="s">
        <v>21</v>
      </c>
      <c r="N9413" t="s">
        <v>22</v>
      </c>
      <c r="O9413" t="s">
        <v>23</v>
      </c>
    </row>
    <row r="9414" spans="1:15" x14ac:dyDescent="0.35">
      <c r="A9414" t="s">
        <v>33</v>
      </c>
      <c r="B9414" t="s">
        <v>31</v>
      </c>
      <c r="C9414" t="s">
        <v>32</v>
      </c>
      <c r="D9414">
        <v>2</v>
      </c>
      <c r="E9414" t="s">
        <v>28</v>
      </c>
      <c r="F9414" t="s">
        <v>19</v>
      </c>
      <c r="G9414" t="s">
        <v>20</v>
      </c>
      <c r="H9414">
        <v>412</v>
      </c>
      <c r="I9414">
        <v>285884038.64999998</v>
      </c>
      <c r="J9414">
        <v>472496.55</v>
      </c>
      <c r="K9414" s="1">
        <v>43524</v>
      </c>
      <c r="L9414">
        <v>5</v>
      </c>
      <c r="M9414" t="s">
        <v>21</v>
      </c>
      <c r="N9414" t="s">
        <v>22</v>
      </c>
      <c r="O9414" t="s">
        <v>23</v>
      </c>
    </row>
    <row r="9415" spans="1:15" x14ac:dyDescent="0.35">
      <c r="A9415" t="s">
        <v>33</v>
      </c>
      <c r="B9415" t="s">
        <v>31</v>
      </c>
      <c r="C9415" t="s">
        <v>32</v>
      </c>
      <c r="D9415">
        <v>2</v>
      </c>
      <c r="E9415" t="s">
        <v>28</v>
      </c>
      <c r="F9415" t="s">
        <v>24</v>
      </c>
      <c r="G9415" t="s">
        <v>25</v>
      </c>
      <c r="H9415">
        <v>1440</v>
      </c>
      <c r="I9415">
        <v>203249470.28</v>
      </c>
      <c r="J9415">
        <v>335921.78</v>
      </c>
      <c r="K9415" s="1">
        <v>43524</v>
      </c>
      <c r="L9415">
        <v>5</v>
      </c>
      <c r="M9415" t="s">
        <v>21</v>
      </c>
      <c r="N9415" t="s">
        <v>22</v>
      </c>
      <c r="O9415" t="s">
        <v>23</v>
      </c>
    </row>
    <row r="9416" spans="1:15" x14ac:dyDescent="0.35">
      <c r="A9416" t="s">
        <v>33</v>
      </c>
      <c r="B9416" t="s">
        <v>31</v>
      </c>
      <c r="C9416" t="s">
        <v>32</v>
      </c>
      <c r="D9416">
        <v>1</v>
      </c>
      <c r="E9416" t="s">
        <v>18</v>
      </c>
      <c r="F9416" t="s">
        <v>19</v>
      </c>
      <c r="G9416" t="s">
        <v>20</v>
      </c>
      <c r="H9416">
        <v>139</v>
      </c>
      <c r="I9416">
        <v>75286293.459999993</v>
      </c>
      <c r="J9416">
        <v>124429.87</v>
      </c>
      <c r="K9416" s="1">
        <v>43524</v>
      </c>
      <c r="L9416">
        <v>5</v>
      </c>
      <c r="M9416" t="s">
        <v>21</v>
      </c>
      <c r="N9416" t="s">
        <v>22</v>
      </c>
      <c r="O9416" t="s">
        <v>23</v>
      </c>
    </row>
    <row r="9417" spans="1:15" x14ac:dyDescent="0.35">
      <c r="A9417" t="s">
        <v>33</v>
      </c>
      <c r="B9417" t="s">
        <v>31</v>
      </c>
      <c r="C9417" t="s">
        <v>32</v>
      </c>
      <c r="D9417">
        <v>1</v>
      </c>
      <c r="E9417" t="s">
        <v>18</v>
      </c>
      <c r="F9417" t="s">
        <v>24</v>
      </c>
      <c r="G9417" t="s">
        <v>25</v>
      </c>
      <c r="H9417">
        <v>704</v>
      </c>
      <c r="I9417">
        <v>80961970.569999993</v>
      </c>
      <c r="J9417">
        <v>133810.38</v>
      </c>
      <c r="K9417" s="1">
        <v>43524</v>
      </c>
      <c r="L9417">
        <v>5</v>
      </c>
      <c r="M9417" t="s">
        <v>21</v>
      </c>
      <c r="N9417" t="s">
        <v>22</v>
      </c>
      <c r="O9417" t="s">
        <v>23</v>
      </c>
    </row>
    <row r="9418" spans="1:15" x14ac:dyDescent="0.35">
      <c r="A9418" t="s">
        <v>15</v>
      </c>
      <c r="B9418" t="s">
        <v>31</v>
      </c>
      <c r="C9418" t="s">
        <v>32</v>
      </c>
      <c r="D9418">
        <v>4</v>
      </c>
      <c r="E9418" t="s">
        <v>30</v>
      </c>
      <c r="F9418" t="s">
        <v>26</v>
      </c>
      <c r="G9418" t="s">
        <v>27</v>
      </c>
      <c r="H9418">
        <v>1</v>
      </c>
      <c r="I9418">
        <v>108936.7</v>
      </c>
      <c r="J9418">
        <v>180.05</v>
      </c>
      <c r="K9418" s="1">
        <v>43524</v>
      </c>
      <c r="L9418">
        <v>5</v>
      </c>
      <c r="M9418" t="s">
        <v>21</v>
      </c>
      <c r="N9418" t="s">
        <v>22</v>
      </c>
      <c r="O9418" t="s">
        <v>23</v>
      </c>
    </row>
    <row r="9419" spans="1:15" x14ac:dyDescent="0.35">
      <c r="A9419" t="s">
        <v>33</v>
      </c>
      <c r="B9419" t="s">
        <v>16</v>
      </c>
      <c r="C9419" t="s">
        <v>17</v>
      </c>
      <c r="D9419">
        <v>1</v>
      </c>
      <c r="E9419" t="s">
        <v>18</v>
      </c>
      <c r="F9419" t="s">
        <v>19</v>
      </c>
      <c r="G9419" t="s">
        <v>20</v>
      </c>
      <c r="H9419">
        <v>100</v>
      </c>
      <c r="I9419">
        <v>61564581.590000004</v>
      </c>
      <c r="J9419">
        <v>101751.23</v>
      </c>
      <c r="K9419" s="1">
        <v>43524</v>
      </c>
      <c r="L9419">
        <v>5</v>
      </c>
      <c r="M9419" t="s">
        <v>21</v>
      </c>
      <c r="N9419" t="s">
        <v>22</v>
      </c>
      <c r="O9419" t="s">
        <v>23</v>
      </c>
    </row>
    <row r="9420" spans="1:15" x14ac:dyDescent="0.35">
      <c r="A9420" t="s">
        <v>15</v>
      </c>
      <c r="B9420" t="s">
        <v>31</v>
      </c>
      <c r="C9420" t="s">
        <v>32</v>
      </c>
      <c r="D9420">
        <v>4</v>
      </c>
      <c r="E9420" t="s">
        <v>30</v>
      </c>
      <c r="F9420" t="s">
        <v>19</v>
      </c>
      <c r="G9420" t="s">
        <v>20</v>
      </c>
      <c r="H9420">
        <v>5</v>
      </c>
      <c r="I9420">
        <v>3745233.22</v>
      </c>
      <c r="J9420">
        <v>6189.96</v>
      </c>
      <c r="K9420" s="1">
        <v>43524</v>
      </c>
      <c r="L9420">
        <v>5</v>
      </c>
      <c r="M9420" t="s">
        <v>21</v>
      </c>
      <c r="N9420" t="s">
        <v>22</v>
      </c>
      <c r="O9420" t="s">
        <v>23</v>
      </c>
    </row>
    <row r="9421" spans="1:15" x14ac:dyDescent="0.35">
      <c r="A9421" t="s">
        <v>15</v>
      </c>
      <c r="B9421" t="s">
        <v>31</v>
      </c>
      <c r="C9421" t="s">
        <v>32</v>
      </c>
      <c r="D9421">
        <v>4</v>
      </c>
      <c r="E9421" t="s">
        <v>30</v>
      </c>
      <c r="F9421" t="s">
        <v>24</v>
      </c>
      <c r="G9421" t="s">
        <v>25</v>
      </c>
      <c r="H9421">
        <v>87</v>
      </c>
      <c r="I9421">
        <v>38891360.609999999</v>
      </c>
      <c r="J9421">
        <v>64277.93</v>
      </c>
      <c r="K9421" s="1">
        <v>43524</v>
      </c>
      <c r="L9421">
        <v>5</v>
      </c>
      <c r="M9421" t="s">
        <v>21</v>
      </c>
      <c r="N9421" t="s">
        <v>22</v>
      </c>
      <c r="O9421" t="s">
        <v>23</v>
      </c>
    </row>
    <row r="9422" spans="1:15" x14ac:dyDescent="0.35">
      <c r="A9422" t="s">
        <v>33</v>
      </c>
      <c r="B9422" t="s">
        <v>16</v>
      </c>
      <c r="C9422" t="s">
        <v>17</v>
      </c>
      <c r="D9422">
        <v>2</v>
      </c>
      <c r="E9422" t="s">
        <v>28</v>
      </c>
      <c r="F9422" t="s">
        <v>19</v>
      </c>
      <c r="G9422" t="s">
        <v>20</v>
      </c>
      <c r="H9422">
        <v>216</v>
      </c>
      <c r="I9422">
        <v>161969867.81</v>
      </c>
      <c r="J9422">
        <v>267696.67</v>
      </c>
      <c r="K9422" s="1">
        <v>43524</v>
      </c>
      <c r="L9422">
        <v>5</v>
      </c>
      <c r="M9422" t="s">
        <v>21</v>
      </c>
      <c r="N9422" t="s">
        <v>22</v>
      </c>
      <c r="O9422" t="s">
        <v>23</v>
      </c>
    </row>
    <row r="9423" spans="1:15" x14ac:dyDescent="0.35">
      <c r="A9423" t="s">
        <v>33</v>
      </c>
      <c r="B9423" t="s">
        <v>16</v>
      </c>
      <c r="C9423" t="s">
        <v>17</v>
      </c>
      <c r="D9423">
        <v>2</v>
      </c>
      <c r="E9423" t="s">
        <v>28</v>
      </c>
      <c r="F9423" t="s">
        <v>24</v>
      </c>
      <c r="G9423" t="s">
        <v>25</v>
      </c>
      <c r="H9423">
        <v>563</v>
      </c>
      <c r="I9423">
        <v>89512749.519999996</v>
      </c>
      <c r="J9423">
        <v>147942.73000000001</v>
      </c>
      <c r="K9423" s="1">
        <v>43524</v>
      </c>
      <c r="L9423">
        <v>5</v>
      </c>
      <c r="M9423" t="s">
        <v>21</v>
      </c>
      <c r="N9423" t="s">
        <v>22</v>
      </c>
      <c r="O9423" t="s">
        <v>23</v>
      </c>
    </row>
    <row r="9424" spans="1:15" x14ac:dyDescent="0.35">
      <c r="A9424" t="s">
        <v>33</v>
      </c>
      <c r="B9424" t="s">
        <v>16</v>
      </c>
      <c r="C9424" t="s">
        <v>17</v>
      </c>
      <c r="D9424">
        <v>1</v>
      </c>
      <c r="E9424" t="s">
        <v>18</v>
      </c>
      <c r="F9424" t="s">
        <v>24</v>
      </c>
      <c r="G9424" t="s">
        <v>25</v>
      </c>
      <c r="H9424">
        <v>356</v>
      </c>
      <c r="I9424">
        <v>49382841.130000003</v>
      </c>
      <c r="J9424">
        <v>81617.789999999994</v>
      </c>
      <c r="K9424" s="1">
        <v>43524</v>
      </c>
      <c r="L9424">
        <v>5</v>
      </c>
      <c r="M9424" t="s">
        <v>21</v>
      </c>
      <c r="N9424" t="s">
        <v>22</v>
      </c>
      <c r="O9424" t="s">
        <v>23</v>
      </c>
    </row>
    <row r="9425" spans="1:15" x14ac:dyDescent="0.35">
      <c r="A9425" t="s">
        <v>33</v>
      </c>
      <c r="B9425" t="s">
        <v>16</v>
      </c>
      <c r="C9425" t="s">
        <v>17</v>
      </c>
      <c r="D9425">
        <v>1</v>
      </c>
      <c r="E9425" t="s">
        <v>18</v>
      </c>
      <c r="F9425" t="s">
        <v>26</v>
      </c>
      <c r="G9425" t="s">
        <v>27</v>
      </c>
      <c r="H9425">
        <v>1</v>
      </c>
      <c r="I9425">
        <v>181244.54</v>
      </c>
      <c r="J9425">
        <v>299.55</v>
      </c>
      <c r="K9425" s="1">
        <v>43524</v>
      </c>
      <c r="L9425">
        <v>5</v>
      </c>
      <c r="M9425" t="s">
        <v>21</v>
      </c>
      <c r="N9425" t="s">
        <v>22</v>
      </c>
      <c r="O9425" t="s">
        <v>23</v>
      </c>
    </row>
    <row r="9426" spans="1:15" x14ac:dyDescent="0.35">
      <c r="A9426" t="s">
        <v>37</v>
      </c>
      <c r="B9426" t="s">
        <v>16</v>
      </c>
      <c r="C9426" t="s">
        <v>17</v>
      </c>
      <c r="D9426">
        <v>3</v>
      </c>
      <c r="E9426" t="s">
        <v>29</v>
      </c>
      <c r="F9426" t="s">
        <v>19</v>
      </c>
      <c r="G9426" t="s">
        <v>20</v>
      </c>
      <c r="H9426">
        <v>120</v>
      </c>
      <c r="I9426">
        <v>45940317.350000001</v>
      </c>
      <c r="J9426">
        <v>75928.13</v>
      </c>
      <c r="K9426" s="1">
        <v>43524</v>
      </c>
      <c r="L9426">
        <v>5</v>
      </c>
      <c r="M9426" t="s">
        <v>21</v>
      </c>
      <c r="N9426" t="s">
        <v>22</v>
      </c>
      <c r="O9426" t="s">
        <v>23</v>
      </c>
    </row>
    <row r="9427" spans="1:15" x14ac:dyDescent="0.35">
      <c r="A9427" t="s">
        <v>39</v>
      </c>
      <c r="B9427" t="s">
        <v>31</v>
      </c>
      <c r="C9427" t="s">
        <v>32</v>
      </c>
      <c r="D9427">
        <v>4</v>
      </c>
      <c r="E9427" t="s">
        <v>30</v>
      </c>
      <c r="F9427" t="s">
        <v>26</v>
      </c>
      <c r="G9427" t="s">
        <v>27</v>
      </c>
      <c r="H9427">
        <v>8</v>
      </c>
      <c r="I9427">
        <v>999143.86</v>
      </c>
      <c r="J9427">
        <v>1651.34</v>
      </c>
      <c r="K9427" s="1">
        <v>43524</v>
      </c>
      <c r="L9427">
        <v>5</v>
      </c>
      <c r="M9427" t="s">
        <v>21</v>
      </c>
      <c r="N9427" t="s">
        <v>22</v>
      </c>
      <c r="O9427" t="s">
        <v>23</v>
      </c>
    </row>
    <row r="9428" spans="1:15" x14ac:dyDescent="0.35">
      <c r="A9428" t="s">
        <v>40</v>
      </c>
      <c r="B9428" t="s">
        <v>16</v>
      </c>
      <c r="C9428" t="s">
        <v>17</v>
      </c>
      <c r="D9428">
        <v>1</v>
      </c>
      <c r="E9428" t="s">
        <v>18</v>
      </c>
      <c r="F9428" t="s">
        <v>19</v>
      </c>
      <c r="G9428" t="s">
        <v>20</v>
      </c>
      <c r="H9428">
        <v>61</v>
      </c>
      <c r="I9428">
        <v>47559267.460000001</v>
      </c>
      <c r="J9428">
        <v>78603.86</v>
      </c>
      <c r="K9428" s="1">
        <v>43524</v>
      </c>
      <c r="L9428">
        <v>5</v>
      </c>
      <c r="M9428" t="s">
        <v>21</v>
      </c>
      <c r="N9428" t="s">
        <v>22</v>
      </c>
      <c r="O9428" t="s">
        <v>23</v>
      </c>
    </row>
    <row r="9429" spans="1:15" x14ac:dyDescent="0.35">
      <c r="A9429" t="s">
        <v>39</v>
      </c>
      <c r="B9429" t="s">
        <v>31</v>
      </c>
      <c r="C9429" t="s">
        <v>32</v>
      </c>
      <c r="D9429">
        <v>4</v>
      </c>
      <c r="E9429" t="s">
        <v>30</v>
      </c>
      <c r="F9429" t="s">
        <v>19</v>
      </c>
      <c r="G9429" t="s">
        <v>20</v>
      </c>
      <c r="H9429">
        <v>70</v>
      </c>
      <c r="I9429">
        <v>39353011</v>
      </c>
      <c r="J9429">
        <v>65040.92</v>
      </c>
      <c r="K9429" s="1">
        <v>43524</v>
      </c>
      <c r="L9429">
        <v>5</v>
      </c>
      <c r="M9429" t="s">
        <v>21</v>
      </c>
      <c r="N9429" t="s">
        <v>22</v>
      </c>
      <c r="O9429" t="s">
        <v>23</v>
      </c>
    </row>
    <row r="9430" spans="1:15" x14ac:dyDescent="0.35">
      <c r="A9430" t="s">
        <v>39</v>
      </c>
      <c r="B9430" t="s">
        <v>31</v>
      </c>
      <c r="C9430" t="s">
        <v>32</v>
      </c>
      <c r="D9430">
        <v>4</v>
      </c>
      <c r="E9430" t="s">
        <v>30</v>
      </c>
      <c r="F9430" t="s">
        <v>24</v>
      </c>
      <c r="G9430" t="s">
        <v>25</v>
      </c>
      <c r="H9430">
        <v>559</v>
      </c>
      <c r="I9430">
        <v>205695081.55000001</v>
      </c>
      <c r="J9430">
        <v>339963.77</v>
      </c>
      <c r="K9430" s="1">
        <v>43524</v>
      </c>
      <c r="L9430">
        <v>5</v>
      </c>
      <c r="M9430" t="s">
        <v>21</v>
      </c>
      <c r="N9430" t="s">
        <v>22</v>
      </c>
      <c r="O9430" t="s">
        <v>23</v>
      </c>
    </row>
    <row r="9431" spans="1:15" x14ac:dyDescent="0.35">
      <c r="A9431" t="s">
        <v>40</v>
      </c>
      <c r="B9431" t="s">
        <v>16</v>
      </c>
      <c r="C9431" t="s">
        <v>17</v>
      </c>
      <c r="D9431">
        <v>2</v>
      </c>
      <c r="E9431" t="s">
        <v>28</v>
      </c>
      <c r="F9431" t="s">
        <v>24</v>
      </c>
      <c r="G9431" t="s">
        <v>25</v>
      </c>
      <c r="H9431">
        <v>323</v>
      </c>
      <c r="I9431">
        <v>80171019.560000002</v>
      </c>
      <c r="J9431">
        <v>132503.13</v>
      </c>
      <c r="K9431" s="1">
        <v>43524</v>
      </c>
      <c r="L9431">
        <v>5</v>
      </c>
      <c r="M9431" t="s">
        <v>21</v>
      </c>
      <c r="N9431" t="s">
        <v>22</v>
      </c>
      <c r="O9431" t="s">
        <v>23</v>
      </c>
    </row>
    <row r="9432" spans="1:15" x14ac:dyDescent="0.35">
      <c r="A9432" t="s">
        <v>40</v>
      </c>
      <c r="B9432" t="s">
        <v>16</v>
      </c>
      <c r="C9432" t="s">
        <v>17</v>
      </c>
      <c r="D9432">
        <v>2</v>
      </c>
      <c r="E9432" t="s">
        <v>28</v>
      </c>
      <c r="F9432" t="s">
        <v>26</v>
      </c>
      <c r="G9432" t="s">
        <v>27</v>
      </c>
      <c r="H9432">
        <v>1</v>
      </c>
      <c r="I9432">
        <v>110935.12</v>
      </c>
      <c r="J9432">
        <v>183.35</v>
      </c>
      <c r="K9432" s="1">
        <v>43524</v>
      </c>
      <c r="L9432">
        <v>5</v>
      </c>
      <c r="M9432" t="s">
        <v>21</v>
      </c>
      <c r="N9432" t="s">
        <v>22</v>
      </c>
      <c r="O9432" t="s">
        <v>23</v>
      </c>
    </row>
    <row r="9433" spans="1:15" x14ac:dyDescent="0.35">
      <c r="A9433" t="s">
        <v>40</v>
      </c>
      <c r="B9433" t="s">
        <v>16</v>
      </c>
      <c r="C9433" t="s">
        <v>17</v>
      </c>
      <c r="D9433">
        <v>1</v>
      </c>
      <c r="E9433" t="s">
        <v>18</v>
      </c>
      <c r="F9433" t="s">
        <v>24</v>
      </c>
      <c r="G9433" t="s">
        <v>25</v>
      </c>
      <c r="H9433">
        <v>154</v>
      </c>
      <c r="I9433">
        <v>34012077.119999997</v>
      </c>
      <c r="J9433">
        <v>56213.66</v>
      </c>
      <c r="K9433" s="1">
        <v>43524</v>
      </c>
      <c r="L9433">
        <v>5</v>
      </c>
      <c r="M9433" t="s">
        <v>21</v>
      </c>
      <c r="N9433" t="s">
        <v>22</v>
      </c>
      <c r="O9433" t="s">
        <v>23</v>
      </c>
    </row>
    <row r="9434" spans="1:15" x14ac:dyDescent="0.35">
      <c r="A9434" t="s">
        <v>40</v>
      </c>
      <c r="B9434" t="s">
        <v>16</v>
      </c>
      <c r="C9434" t="s">
        <v>17</v>
      </c>
      <c r="D9434">
        <v>2</v>
      </c>
      <c r="E9434" t="s">
        <v>28</v>
      </c>
      <c r="F9434" t="s">
        <v>19</v>
      </c>
      <c r="G9434" t="s">
        <v>20</v>
      </c>
      <c r="H9434">
        <v>288</v>
      </c>
      <c r="I9434">
        <v>268132628.81999999</v>
      </c>
      <c r="J9434">
        <v>443157.8</v>
      </c>
      <c r="K9434" s="1">
        <v>43524</v>
      </c>
      <c r="L9434">
        <v>5</v>
      </c>
      <c r="M9434" t="s">
        <v>21</v>
      </c>
      <c r="N9434" t="s">
        <v>22</v>
      </c>
      <c r="O9434" t="s">
        <v>23</v>
      </c>
    </row>
    <row r="9435" spans="1:15" x14ac:dyDescent="0.35">
      <c r="A9435" t="s">
        <v>39</v>
      </c>
      <c r="B9435" t="s">
        <v>31</v>
      </c>
      <c r="C9435" t="s">
        <v>32</v>
      </c>
      <c r="D9435">
        <v>2</v>
      </c>
      <c r="E9435" t="s">
        <v>28</v>
      </c>
      <c r="F9435" t="s">
        <v>19</v>
      </c>
      <c r="G9435" t="s">
        <v>20</v>
      </c>
      <c r="H9435">
        <v>719</v>
      </c>
      <c r="I9435">
        <v>558365717.84000003</v>
      </c>
      <c r="J9435">
        <v>922842.27</v>
      </c>
      <c r="K9435" s="1">
        <v>43524</v>
      </c>
      <c r="L9435">
        <v>5</v>
      </c>
      <c r="M9435" t="s">
        <v>21</v>
      </c>
      <c r="N9435" t="s">
        <v>22</v>
      </c>
      <c r="O9435" t="s">
        <v>23</v>
      </c>
    </row>
    <row r="9436" spans="1:15" x14ac:dyDescent="0.35">
      <c r="A9436" t="s">
        <v>39</v>
      </c>
      <c r="B9436" t="s">
        <v>31</v>
      </c>
      <c r="C9436" t="s">
        <v>32</v>
      </c>
      <c r="D9436">
        <v>2</v>
      </c>
      <c r="E9436" t="s">
        <v>28</v>
      </c>
      <c r="F9436" t="s">
        <v>24</v>
      </c>
      <c r="G9436" t="s">
        <v>25</v>
      </c>
      <c r="H9436">
        <v>1546</v>
      </c>
      <c r="I9436">
        <v>265164044.31999999</v>
      </c>
      <c r="J9436">
        <v>438251.46</v>
      </c>
      <c r="K9436" s="1">
        <v>43524</v>
      </c>
      <c r="L9436">
        <v>5</v>
      </c>
      <c r="M9436" t="s">
        <v>21</v>
      </c>
      <c r="N9436" t="s">
        <v>22</v>
      </c>
      <c r="O9436" t="s">
        <v>23</v>
      </c>
    </row>
    <row r="9437" spans="1:15" x14ac:dyDescent="0.35">
      <c r="A9437" t="s">
        <v>39</v>
      </c>
      <c r="B9437" t="s">
        <v>31</v>
      </c>
      <c r="C9437" t="s">
        <v>32</v>
      </c>
      <c r="D9437">
        <v>1</v>
      </c>
      <c r="E9437" t="s">
        <v>18</v>
      </c>
      <c r="F9437" t="s">
        <v>24</v>
      </c>
      <c r="G9437" t="s">
        <v>25</v>
      </c>
      <c r="H9437">
        <v>581</v>
      </c>
      <c r="I9437">
        <v>76345490.099999994</v>
      </c>
      <c r="J9437">
        <v>126180.46</v>
      </c>
      <c r="K9437" s="1">
        <v>43524</v>
      </c>
      <c r="L9437">
        <v>5</v>
      </c>
      <c r="M9437" t="s">
        <v>21</v>
      </c>
      <c r="N9437" t="s">
        <v>22</v>
      </c>
      <c r="O9437" t="s">
        <v>23</v>
      </c>
    </row>
    <row r="9438" spans="1:15" x14ac:dyDescent="0.35">
      <c r="A9438" t="s">
        <v>39</v>
      </c>
      <c r="B9438" t="s">
        <v>31</v>
      </c>
      <c r="C9438" t="s">
        <v>32</v>
      </c>
      <c r="D9438">
        <v>1</v>
      </c>
      <c r="E9438" t="s">
        <v>18</v>
      </c>
      <c r="F9438" t="s">
        <v>26</v>
      </c>
      <c r="G9438" t="s">
        <v>27</v>
      </c>
      <c r="H9438">
        <v>3</v>
      </c>
      <c r="I9438">
        <v>756935.34</v>
      </c>
      <c r="J9438">
        <v>1251.03</v>
      </c>
      <c r="K9438" s="1">
        <v>43524</v>
      </c>
      <c r="L9438">
        <v>5</v>
      </c>
      <c r="M9438" t="s">
        <v>21</v>
      </c>
      <c r="N9438" t="s">
        <v>22</v>
      </c>
      <c r="O9438" t="s">
        <v>23</v>
      </c>
    </row>
    <row r="9439" spans="1:15" x14ac:dyDescent="0.35">
      <c r="A9439" t="s">
        <v>39</v>
      </c>
      <c r="B9439" t="s">
        <v>31</v>
      </c>
      <c r="C9439" t="s">
        <v>32</v>
      </c>
      <c r="D9439">
        <v>3</v>
      </c>
      <c r="E9439" t="s">
        <v>29</v>
      </c>
      <c r="F9439" t="s">
        <v>24</v>
      </c>
      <c r="G9439" t="s">
        <v>25</v>
      </c>
      <c r="H9439">
        <v>923</v>
      </c>
      <c r="I9439">
        <v>196600481.49000001</v>
      </c>
      <c r="J9439">
        <v>324932.62</v>
      </c>
      <c r="K9439" s="1">
        <v>43524</v>
      </c>
      <c r="L9439">
        <v>5</v>
      </c>
      <c r="M9439" t="s">
        <v>21</v>
      </c>
      <c r="N9439" t="s">
        <v>22</v>
      </c>
      <c r="O9439" t="s">
        <v>23</v>
      </c>
    </row>
    <row r="9440" spans="1:15" x14ac:dyDescent="0.35">
      <c r="A9440" t="s">
        <v>39</v>
      </c>
      <c r="B9440" t="s">
        <v>31</v>
      </c>
      <c r="C9440" t="s">
        <v>32</v>
      </c>
      <c r="D9440">
        <v>3</v>
      </c>
      <c r="E9440" t="s">
        <v>29</v>
      </c>
      <c r="F9440" t="s">
        <v>26</v>
      </c>
      <c r="G9440" t="s">
        <v>27</v>
      </c>
      <c r="H9440">
        <v>13</v>
      </c>
      <c r="I9440">
        <v>3136019.09</v>
      </c>
      <c r="J9440">
        <v>5183.07</v>
      </c>
      <c r="K9440" s="1">
        <v>43524</v>
      </c>
      <c r="L9440">
        <v>5</v>
      </c>
      <c r="M9440" t="s">
        <v>21</v>
      </c>
      <c r="N9440" t="s">
        <v>22</v>
      </c>
      <c r="O9440" t="s">
        <v>23</v>
      </c>
    </row>
    <row r="9441" spans="1:15" x14ac:dyDescent="0.35">
      <c r="A9441" t="s">
        <v>39</v>
      </c>
      <c r="B9441" t="s">
        <v>31</v>
      </c>
      <c r="C9441" t="s">
        <v>32</v>
      </c>
      <c r="D9441">
        <v>2</v>
      </c>
      <c r="E9441" t="s">
        <v>28</v>
      </c>
      <c r="F9441" t="s">
        <v>26</v>
      </c>
      <c r="G9441" t="s">
        <v>27</v>
      </c>
      <c r="H9441">
        <v>7</v>
      </c>
      <c r="I9441">
        <v>1865529.9</v>
      </c>
      <c r="J9441">
        <v>3083.27</v>
      </c>
      <c r="K9441" s="1">
        <v>43524</v>
      </c>
      <c r="L9441">
        <v>5</v>
      </c>
      <c r="M9441" t="s">
        <v>21</v>
      </c>
      <c r="N9441" t="s">
        <v>22</v>
      </c>
      <c r="O9441" t="s">
        <v>23</v>
      </c>
    </row>
    <row r="9442" spans="1:15" x14ac:dyDescent="0.35">
      <c r="A9442" t="s">
        <v>39</v>
      </c>
      <c r="B9442" t="s">
        <v>31</v>
      </c>
      <c r="C9442" t="s">
        <v>32</v>
      </c>
      <c r="D9442">
        <v>3</v>
      </c>
      <c r="E9442" t="s">
        <v>29</v>
      </c>
      <c r="F9442" t="s">
        <v>19</v>
      </c>
      <c r="G9442" t="s">
        <v>20</v>
      </c>
      <c r="H9442">
        <v>426</v>
      </c>
      <c r="I9442">
        <v>321450599.94</v>
      </c>
      <c r="J9442">
        <v>531279.4</v>
      </c>
      <c r="K9442" s="1">
        <v>43524</v>
      </c>
      <c r="L9442">
        <v>5</v>
      </c>
      <c r="M9442" t="s">
        <v>21</v>
      </c>
      <c r="N9442" t="s">
        <v>22</v>
      </c>
      <c r="O9442" t="s">
        <v>23</v>
      </c>
    </row>
    <row r="9443" spans="1:15" x14ac:dyDescent="0.35">
      <c r="A9443" t="s">
        <v>40</v>
      </c>
      <c r="B9443" t="s">
        <v>16</v>
      </c>
      <c r="C9443" t="s">
        <v>17</v>
      </c>
      <c r="D9443">
        <v>3</v>
      </c>
      <c r="E9443" t="s">
        <v>29</v>
      </c>
      <c r="F9443" t="s">
        <v>19</v>
      </c>
      <c r="G9443" t="s">
        <v>20</v>
      </c>
      <c r="H9443">
        <v>92</v>
      </c>
      <c r="I9443">
        <v>77910175.340000004</v>
      </c>
      <c r="J9443">
        <v>128766.51</v>
      </c>
      <c r="K9443" s="1">
        <v>43524</v>
      </c>
      <c r="L9443">
        <v>5</v>
      </c>
      <c r="M9443" t="s">
        <v>21</v>
      </c>
      <c r="N9443" t="s">
        <v>22</v>
      </c>
      <c r="O9443" t="s">
        <v>23</v>
      </c>
    </row>
    <row r="9444" spans="1:15" x14ac:dyDescent="0.35">
      <c r="A9444" t="s">
        <v>40</v>
      </c>
      <c r="B9444" t="s">
        <v>31</v>
      </c>
      <c r="C9444" t="s">
        <v>32</v>
      </c>
      <c r="D9444">
        <v>3</v>
      </c>
      <c r="E9444" t="s">
        <v>29</v>
      </c>
      <c r="F9444" t="s">
        <v>19</v>
      </c>
      <c r="G9444" t="s">
        <v>20</v>
      </c>
      <c r="H9444">
        <v>64</v>
      </c>
      <c r="I9444">
        <v>60003310.07</v>
      </c>
      <c r="J9444">
        <v>99170.83</v>
      </c>
      <c r="K9444" s="1">
        <v>43524</v>
      </c>
      <c r="L9444">
        <v>5</v>
      </c>
      <c r="M9444" t="s">
        <v>21</v>
      </c>
      <c r="N9444" t="s">
        <v>22</v>
      </c>
      <c r="O9444" t="s">
        <v>23</v>
      </c>
    </row>
    <row r="9445" spans="1:15" x14ac:dyDescent="0.35">
      <c r="A9445" t="s">
        <v>40</v>
      </c>
      <c r="B9445" t="s">
        <v>31</v>
      </c>
      <c r="C9445" t="s">
        <v>32</v>
      </c>
      <c r="D9445">
        <v>3</v>
      </c>
      <c r="E9445" t="s">
        <v>29</v>
      </c>
      <c r="F9445" t="s">
        <v>24</v>
      </c>
      <c r="G9445" t="s">
        <v>25</v>
      </c>
      <c r="H9445">
        <v>189</v>
      </c>
      <c r="I9445">
        <v>74718675.379999995</v>
      </c>
      <c r="J9445">
        <v>123491.74</v>
      </c>
      <c r="K9445" s="1">
        <v>43524</v>
      </c>
      <c r="L9445">
        <v>5</v>
      </c>
      <c r="M9445" t="s">
        <v>21</v>
      </c>
      <c r="N9445" t="s">
        <v>22</v>
      </c>
      <c r="O9445" t="s">
        <v>23</v>
      </c>
    </row>
    <row r="9446" spans="1:15" x14ac:dyDescent="0.35">
      <c r="A9446" t="s">
        <v>40</v>
      </c>
      <c r="B9446" t="s">
        <v>31</v>
      </c>
      <c r="C9446" t="s">
        <v>32</v>
      </c>
      <c r="D9446">
        <v>2</v>
      </c>
      <c r="E9446" t="s">
        <v>28</v>
      </c>
      <c r="F9446" t="s">
        <v>24</v>
      </c>
      <c r="G9446" t="s">
        <v>25</v>
      </c>
      <c r="H9446">
        <v>364</v>
      </c>
      <c r="I9446">
        <v>69848284.469999999</v>
      </c>
      <c r="J9446">
        <v>115442.17</v>
      </c>
      <c r="K9446" s="1">
        <v>43524</v>
      </c>
      <c r="L9446">
        <v>5</v>
      </c>
      <c r="M9446" t="s">
        <v>21</v>
      </c>
      <c r="N9446" t="s">
        <v>22</v>
      </c>
      <c r="O9446" t="s">
        <v>23</v>
      </c>
    </row>
    <row r="9447" spans="1:15" x14ac:dyDescent="0.35">
      <c r="A9447" t="s">
        <v>40</v>
      </c>
      <c r="B9447" t="s">
        <v>31</v>
      </c>
      <c r="C9447" t="s">
        <v>32</v>
      </c>
      <c r="D9447">
        <v>2</v>
      </c>
      <c r="E9447" t="s">
        <v>28</v>
      </c>
      <c r="F9447" t="s">
        <v>26</v>
      </c>
      <c r="G9447" t="s">
        <v>27</v>
      </c>
      <c r="H9447">
        <v>2</v>
      </c>
      <c r="I9447">
        <v>910228.37</v>
      </c>
      <c r="J9447">
        <v>1504.39</v>
      </c>
      <c r="K9447" s="1">
        <v>43524</v>
      </c>
      <c r="L9447">
        <v>5</v>
      </c>
      <c r="M9447" t="s">
        <v>21</v>
      </c>
      <c r="N9447" t="s">
        <v>22</v>
      </c>
      <c r="O9447" t="s">
        <v>23</v>
      </c>
    </row>
    <row r="9448" spans="1:15" x14ac:dyDescent="0.35">
      <c r="A9448" t="s">
        <v>40</v>
      </c>
      <c r="B9448" t="s">
        <v>31</v>
      </c>
      <c r="C9448" t="s">
        <v>32</v>
      </c>
      <c r="D9448">
        <v>4</v>
      </c>
      <c r="E9448" t="s">
        <v>30</v>
      </c>
      <c r="F9448" t="s">
        <v>24</v>
      </c>
      <c r="G9448" t="s">
        <v>25</v>
      </c>
      <c r="H9448">
        <v>149</v>
      </c>
      <c r="I9448">
        <v>59665725.170000002</v>
      </c>
      <c r="J9448">
        <v>98612.88</v>
      </c>
      <c r="K9448" s="1">
        <v>43524</v>
      </c>
      <c r="L9448">
        <v>5</v>
      </c>
      <c r="M9448" t="s">
        <v>21</v>
      </c>
      <c r="N9448" t="s">
        <v>22</v>
      </c>
      <c r="O9448" t="s">
        <v>23</v>
      </c>
    </row>
    <row r="9449" spans="1:15" x14ac:dyDescent="0.35">
      <c r="A9449" t="s">
        <v>40</v>
      </c>
      <c r="B9449" t="s">
        <v>31</v>
      </c>
      <c r="C9449" t="s">
        <v>32</v>
      </c>
      <c r="D9449">
        <v>4</v>
      </c>
      <c r="E9449" t="s">
        <v>30</v>
      </c>
      <c r="F9449" t="s">
        <v>26</v>
      </c>
      <c r="G9449" t="s">
        <v>27</v>
      </c>
      <c r="H9449">
        <v>2</v>
      </c>
      <c r="I9449">
        <v>18409.87</v>
      </c>
      <c r="J9449">
        <v>30.43</v>
      </c>
      <c r="K9449" s="1">
        <v>43524</v>
      </c>
      <c r="L9449">
        <v>5</v>
      </c>
      <c r="M9449" t="s">
        <v>21</v>
      </c>
      <c r="N9449" t="s">
        <v>22</v>
      </c>
      <c r="O9449" t="s">
        <v>23</v>
      </c>
    </row>
    <row r="9450" spans="1:15" x14ac:dyDescent="0.35">
      <c r="A9450" t="s">
        <v>40</v>
      </c>
      <c r="B9450" t="s">
        <v>31</v>
      </c>
      <c r="C9450" t="s">
        <v>32</v>
      </c>
      <c r="D9450">
        <v>3</v>
      </c>
      <c r="E9450" t="s">
        <v>29</v>
      </c>
      <c r="F9450" t="s">
        <v>26</v>
      </c>
      <c r="G9450" t="s">
        <v>27</v>
      </c>
      <c r="H9450">
        <v>6</v>
      </c>
      <c r="I9450">
        <v>2400706.7599999998</v>
      </c>
      <c r="J9450">
        <v>3967.78</v>
      </c>
      <c r="K9450" s="1">
        <v>43524</v>
      </c>
      <c r="L9450">
        <v>5</v>
      </c>
      <c r="M9450" t="s">
        <v>21</v>
      </c>
      <c r="N9450" t="s">
        <v>22</v>
      </c>
      <c r="O9450" t="s">
        <v>23</v>
      </c>
    </row>
    <row r="9451" spans="1:15" x14ac:dyDescent="0.35">
      <c r="A9451" t="s">
        <v>40</v>
      </c>
      <c r="B9451" t="s">
        <v>31</v>
      </c>
      <c r="C9451" t="s">
        <v>32</v>
      </c>
      <c r="D9451">
        <v>4</v>
      </c>
      <c r="E9451" t="s">
        <v>30</v>
      </c>
      <c r="F9451" t="s">
        <v>19</v>
      </c>
      <c r="G9451" t="s">
        <v>20</v>
      </c>
      <c r="H9451">
        <v>13</v>
      </c>
      <c r="I9451">
        <v>8568536.3000000007</v>
      </c>
      <c r="J9451">
        <v>14161.7</v>
      </c>
      <c r="K9451" s="1">
        <v>43524</v>
      </c>
      <c r="L9451">
        <v>5</v>
      </c>
      <c r="M9451" t="s">
        <v>21</v>
      </c>
      <c r="N9451" t="s">
        <v>22</v>
      </c>
      <c r="O9451" t="s">
        <v>23</v>
      </c>
    </row>
    <row r="9452" spans="1:15" x14ac:dyDescent="0.35">
      <c r="A9452" t="s">
        <v>40</v>
      </c>
      <c r="B9452" t="s">
        <v>16</v>
      </c>
      <c r="C9452" t="s">
        <v>17</v>
      </c>
      <c r="D9452">
        <v>4</v>
      </c>
      <c r="E9452" t="s">
        <v>30</v>
      </c>
      <c r="F9452" t="s">
        <v>19</v>
      </c>
      <c r="G9452" t="s">
        <v>20</v>
      </c>
      <c r="H9452">
        <v>10</v>
      </c>
      <c r="I9452">
        <v>8518234.3699999992</v>
      </c>
      <c r="J9452">
        <v>14078.56</v>
      </c>
      <c r="K9452" s="1">
        <v>43524</v>
      </c>
      <c r="L9452">
        <v>5</v>
      </c>
      <c r="M9452" t="s">
        <v>21</v>
      </c>
      <c r="N9452" t="s">
        <v>22</v>
      </c>
      <c r="O9452" t="s">
        <v>23</v>
      </c>
    </row>
    <row r="9453" spans="1:15" x14ac:dyDescent="0.35">
      <c r="A9453" t="s">
        <v>40</v>
      </c>
      <c r="B9453" t="s">
        <v>16</v>
      </c>
      <c r="C9453" t="s">
        <v>17</v>
      </c>
      <c r="D9453">
        <v>4</v>
      </c>
      <c r="E9453" t="s">
        <v>30</v>
      </c>
      <c r="F9453" t="s">
        <v>24</v>
      </c>
      <c r="G9453" t="s">
        <v>25</v>
      </c>
      <c r="H9453">
        <v>238</v>
      </c>
      <c r="I9453">
        <v>124744606.25</v>
      </c>
      <c r="J9453">
        <v>206172.39</v>
      </c>
      <c r="K9453" s="1">
        <v>43524</v>
      </c>
      <c r="L9453">
        <v>5</v>
      </c>
      <c r="M9453" t="s">
        <v>21</v>
      </c>
      <c r="N9453" t="s">
        <v>22</v>
      </c>
      <c r="O9453" t="s">
        <v>23</v>
      </c>
    </row>
    <row r="9454" spans="1:15" x14ac:dyDescent="0.35">
      <c r="A9454" t="s">
        <v>40</v>
      </c>
      <c r="B9454" t="s">
        <v>16</v>
      </c>
      <c r="C9454" t="s">
        <v>17</v>
      </c>
      <c r="D9454">
        <v>3</v>
      </c>
      <c r="E9454" t="s">
        <v>29</v>
      </c>
      <c r="F9454" t="s">
        <v>24</v>
      </c>
      <c r="G9454" t="s">
        <v>25</v>
      </c>
      <c r="H9454">
        <v>295</v>
      </c>
      <c r="I9454">
        <v>152792540.88</v>
      </c>
      <c r="J9454">
        <v>252528.78</v>
      </c>
      <c r="K9454" s="1">
        <v>43524</v>
      </c>
      <c r="L9454">
        <v>5</v>
      </c>
      <c r="M9454" t="s">
        <v>21</v>
      </c>
      <c r="N9454" t="s">
        <v>22</v>
      </c>
      <c r="O9454" t="s">
        <v>23</v>
      </c>
    </row>
    <row r="9455" spans="1:15" x14ac:dyDescent="0.35">
      <c r="A9455" t="s">
        <v>40</v>
      </c>
      <c r="B9455" t="s">
        <v>16</v>
      </c>
      <c r="C9455" t="s">
        <v>17</v>
      </c>
      <c r="D9455">
        <v>3</v>
      </c>
      <c r="E9455" t="s">
        <v>29</v>
      </c>
      <c r="F9455" t="s">
        <v>26</v>
      </c>
      <c r="G9455" t="s">
        <v>27</v>
      </c>
      <c r="H9455">
        <v>8</v>
      </c>
      <c r="I9455">
        <v>2724725.75</v>
      </c>
      <c r="J9455">
        <v>4503.3100000000004</v>
      </c>
      <c r="K9455" s="1">
        <v>43524</v>
      </c>
      <c r="L9455">
        <v>5</v>
      </c>
      <c r="M9455" t="s">
        <v>21</v>
      </c>
      <c r="N9455" t="s">
        <v>22</v>
      </c>
      <c r="O9455" t="s">
        <v>23</v>
      </c>
    </row>
    <row r="9456" spans="1:15" x14ac:dyDescent="0.35">
      <c r="A9456" t="s">
        <v>40</v>
      </c>
      <c r="B9456" t="s">
        <v>31</v>
      </c>
      <c r="C9456" t="s">
        <v>32</v>
      </c>
      <c r="D9456">
        <v>1</v>
      </c>
      <c r="E9456" t="s">
        <v>18</v>
      </c>
      <c r="F9456" t="s">
        <v>24</v>
      </c>
      <c r="G9456" t="s">
        <v>25</v>
      </c>
      <c r="H9456">
        <v>138</v>
      </c>
      <c r="I9456">
        <v>27652900.460000001</v>
      </c>
      <c r="J9456">
        <v>45703.5</v>
      </c>
      <c r="K9456" s="1">
        <v>43524</v>
      </c>
      <c r="L9456">
        <v>5</v>
      </c>
      <c r="M9456" t="s">
        <v>21</v>
      </c>
      <c r="N9456" t="s">
        <v>22</v>
      </c>
      <c r="O9456" t="s">
        <v>23</v>
      </c>
    </row>
    <row r="9457" spans="1:15" x14ac:dyDescent="0.35">
      <c r="A9457" t="s">
        <v>40</v>
      </c>
      <c r="B9457" t="s">
        <v>31</v>
      </c>
      <c r="C9457" t="s">
        <v>32</v>
      </c>
      <c r="D9457">
        <v>2</v>
      </c>
      <c r="E9457" t="s">
        <v>28</v>
      </c>
      <c r="F9457" t="s">
        <v>19</v>
      </c>
      <c r="G9457" t="s">
        <v>20</v>
      </c>
      <c r="H9457">
        <v>191</v>
      </c>
      <c r="I9457">
        <v>182016220.78999999</v>
      </c>
      <c r="J9457">
        <v>300828.40000000002</v>
      </c>
      <c r="K9457" s="1">
        <v>43524</v>
      </c>
      <c r="L9457">
        <v>5</v>
      </c>
      <c r="M9457" t="s">
        <v>21</v>
      </c>
      <c r="N9457" t="s">
        <v>22</v>
      </c>
      <c r="O9457" t="s">
        <v>23</v>
      </c>
    </row>
    <row r="9458" spans="1:15" x14ac:dyDescent="0.35">
      <c r="A9458" t="s">
        <v>40</v>
      </c>
      <c r="B9458" t="s">
        <v>16</v>
      </c>
      <c r="C9458" t="s">
        <v>17</v>
      </c>
      <c r="D9458">
        <v>4</v>
      </c>
      <c r="E9458" t="s">
        <v>30</v>
      </c>
      <c r="F9458" t="s">
        <v>26</v>
      </c>
      <c r="G9458" t="s">
        <v>27</v>
      </c>
      <c r="H9458">
        <v>1</v>
      </c>
      <c r="I9458">
        <v>910260.96</v>
      </c>
      <c r="J9458">
        <v>1504.44</v>
      </c>
      <c r="K9458" s="1">
        <v>43524</v>
      </c>
      <c r="L9458">
        <v>5</v>
      </c>
      <c r="M9458" t="s">
        <v>21</v>
      </c>
      <c r="N9458" t="s">
        <v>22</v>
      </c>
      <c r="O9458" t="s">
        <v>23</v>
      </c>
    </row>
    <row r="9459" spans="1:15" x14ac:dyDescent="0.35">
      <c r="A9459" t="s">
        <v>40</v>
      </c>
      <c r="B9459" t="s">
        <v>31</v>
      </c>
      <c r="C9459" t="s">
        <v>32</v>
      </c>
      <c r="D9459">
        <v>1</v>
      </c>
      <c r="E9459" t="s">
        <v>18</v>
      </c>
      <c r="F9459" t="s">
        <v>19</v>
      </c>
      <c r="G9459" t="s">
        <v>20</v>
      </c>
      <c r="H9459">
        <v>46</v>
      </c>
      <c r="I9459">
        <v>32271636.07</v>
      </c>
      <c r="J9459">
        <v>53337.14</v>
      </c>
      <c r="K9459" s="1">
        <v>43524</v>
      </c>
      <c r="L9459">
        <v>5</v>
      </c>
      <c r="M9459" t="s">
        <v>21</v>
      </c>
      <c r="N9459" t="s">
        <v>22</v>
      </c>
      <c r="O9459" t="s">
        <v>23</v>
      </c>
    </row>
    <row r="9460" spans="1:15" x14ac:dyDescent="0.35">
      <c r="A9460" t="s">
        <v>39</v>
      </c>
      <c r="B9460" t="s">
        <v>31</v>
      </c>
      <c r="C9460" t="s">
        <v>32</v>
      </c>
      <c r="D9460">
        <v>1</v>
      </c>
      <c r="E9460" t="s">
        <v>18</v>
      </c>
      <c r="F9460" t="s">
        <v>19</v>
      </c>
      <c r="G9460" t="s">
        <v>20</v>
      </c>
      <c r="H9460">
        <v>182</v>
      </c>
      <c r="I9460">
        <v>103579812.91</v>
      </c>
      <c r="J9460">
        <v>171192.15</v>
      </c>
      <c r="K9460" s="1">
        <v>43524</v>
      </c>
      <c r="L9460">
        <v>5</v>
      </c>
      <c r="M9460" t="s">
        <v>21</v>
      </c>
      <c r="N9460" t="s">
        <v>22</v>
      </c>
      <c r="O9460" t="s">
        <v>23</v>
      </c>
    </row>
    <row r="9461" spans="1:15" x14ac:dyDescent="0.35">
      <c r="A9461" t="s">
        <v>37</v>
      </c>
      <c r="B9461" t="s">
        <v>31</v>
      </c>
      <c r="C9461" t="s">
        <v>32</v>
      </c>
      <c r="D9461">
        <v>3</v>
      </c>
      <c r="E9461" t="s">
        <v>29</v>
      </c>
      <c r="F9461" t="s">
        <v>19</v>
      </c>
      <c r="G9461" t="s">
        <v>20</v>
      </c>
      <c r="H9461">
        <v>111</v>
      </c>
      <c r="I9461">
        <v>69522072.569999993</v>
      </c>
      <c r="J9461">
        <v>114903.02</v>
      </c>
      <c r="K9461" s="1">
        <v>43524</v>
      </c>
      <c r="L9461">
        <v>5</v>
      </c>
      <c r="M9461" t="s">
        <v>21</v>
      </c>
      <c r="N9461" t="s">
        <v>22</v>
      </c>
      <c r="O9461" t="s">
        <v>23</v>
      </c>
    </row>
    <row r="9462" spans="1:15" x14ac:dyDescent="0.35">
      <c r="A9462" t="s">
        <v>37</v>
      </c>
      <c r="B9462" t="s">
        <v>31</v>
      </c>
      <c r="C9462" t="s">
        <v>32</v>
      </c>
      <c r="D9462">
        <v>3</v>
      </c>
      <c r="E9462" t="s">
        <v>29</v>
      </c>
      <c r="F9462" t="s">
        <v>24</v>
      </c>
      <c r="G9462" t="s">
        <v>25</v>
      </c>
      <c r="H9462">
        <v>436</v>
      </c>
      <c r="I9462">
        <v>75336608.299999997</v>
      </c>
      <c r="J9462">
        <v>124513.03</v>
      </c>
      <c r="K9462" s="1">
        <v>43524</v>
      </c>
      <c r="L9462">
        <v>5</v>
      </c>
      <c r="M9462" t="s">
        <v>21</v>
      </c>
      <c r="N9462" t="s">
        <v>22</v>
      </c>
      <c r="O9462" t="s">
        <v>23</v>
      </c>
    </row>
    <row r="9463" spans="1:15" x14ac:dyDescent="0.35">
      <c r="A9463" t="s">
        <v>37</v>
      </c>
      <c r="B9463" t="s">
        <v>31</v>
      </c>
      <c r="C9463" t="s">
        <v>32</v>
      </c>
      <c r="D9463">
        <v>2</v>
      </c>
      <c r="E9463" t="s">
        <v>28</v>
      </c>
      <c r="F9463" t="s">
        <v>24</v>
      </c>
      <c r="G9463" t="s">
        <v>25</v>
      </c>
      <c r="H9463">
        <v>1251</v>
      </c>
      <c r="I9463">
        <v>203765059.81</v>
      </c>
      <c r="J9463">
        <v>336773.92</v>
      </c>
      <c r="K9463" s="1">
        <v>43524</v>
      </c>
      <c r="L9463">
        <v>5</v>
      </c>
      <c r="M9463" t="s">
        <v>21</v>
      </c>
      <c r="N9463" t="s">
        <v>22</v>
      </c>
      <c r="O9463" t="s">
        <v>23</v>
      </c>
    </row>
    <row r="9464" spans="1:15" x14ac:dyDescent="0.35">
      <c r="A9464" t="s">
        <v>37</v>
      </c>
      <c r="B9464" t="s">
        <v>31</v>
      </c>
      <c r="C9464" t="s">
        <v>32</v>
      </c>
      <c r="D9464">
        <v>2</v>
      </c>
      <c r="E9464" t="s">
        <v>28</v>
      </c>
      <c r="F9464" t="s">
        <v>26</v>
      </c>
      <c r="G9464" t="s">
        <v>27</v>
      </c>
      <c r="H9464">
        <v>2</v>
      </c>
      <c r="I9464">
        <v>470915.42</v>
      </c>
      <c r="J9464">
        <v>778.31</v>
      </c>
      <c r="K9464" s="1">
        <v>43524</v>
      </c>
      <c r="L9464">
        <v>5</v>
      </c>
      <c r="M9464" t="s">
        <v>21</v>
      </c>
      <c r="N9464" t="s">
        <v>22</v>
      </c>
      <c r="O9464" t="s">
        <v>23</v>
      </c>
    </row>
    <row r="9465" spans="1:15" x14ac:dyDescent="0.35">
      <c r="A9465" t="s">
        <v>37</v>
      </c>
      <c r="B9465" t="s">
        <v>34</v>
      </c>
      <c r="C9465" t="s">
        <v>35</v>
      </c>
      <c r="D9465">
        <v>1</v>
      </c>
      <c r="E9465" t="s">
        <v>18</v>
      </c>
      <c r="F9465" t="s">
        <v>19</v>
      </c>
      <c r="G9465" t="s">
        <v>20</v>
      </c>
      <c r="H9465">
        <v>1</v>
      </c>
      <c r="I9465">
        <v>176036.54</v>
      </c>
      <c r="J9465">
        <v>290.95</v>
      </c>
      <c r="K9465" s="1">
        <v>43524</v>
      </c>
      <c r="L9465">
        <v>5</v>
      </c>
      <c r="M9465" t="s">
        <v>21</v>
      </c>
      <c r="N9465" t="s">
        <v>22</v>
      </c>
      <c r="O9465" t="s">
        <v>23</v>
      </c>
    </row>
    <row r="9466" spans="1:15" x14ac:dyDescent="0.35">
      <c r="A9466" t="s">
        <v>37</v>
      </c>
      <c r="B9466" t="s">
        <v>34</v>
      </c>
      <c r="C9466" t="s">
        <v>35</v>
      </c>
      <c r="D9466">
        <v>1</v>
      </c>
      <c r="E9466" t="s">
        <v>18</v>
      </c>
      <c r="F9466" t="s">
        <v>24</v>
      </c>
      <c r="G9466" t="s">
        <v>25</v>
      </c>
      <c r="H9466">
        <v>2</v>
      </c>
      <c r="I9466">
        <v>273449</v>
      </c>
      <c r="J9466">
        <v>451.94</v>
      </c>
      <c r="K9466" s="1">
        <v>43524</v>
      </c>
      <c r="L9466">
        <v>5</v>
      </c>
      <c r="M9466" t="s">
        <v>21</v>
      </c>
      <c r="N9466" t="s">
        <v>22</v>
      </c>
      <c r="O9466" t="s">
        <v>23</v>
      </c>
    </row>
    <row r="9467" spans="1:15" x14ac:dyDescent="0.35">
      <c r="A9467" t="s">
        <v>37</v>
      </c>
      <c r="B9467" t="s">
        <v>31</v>
      </c>
      <c r="C9467" t="s">
        <v>32</v>
      </c>
      <c r="D9467">
        <v>4</v>
      </c>
      <c r="E9467" t="s">
        <v>30</v>
      </c>
      <c r="F9467" t="s">
        <v>19</v>
      </c>
      <c r="G9467" t="s">
        <v>20</v>
      </c>
      <c r="H9467">
        <v>30</v>
      </c>
      <c r="I9467">
        <v>12957627.09</v>
      </c>
      <c r="J9467">
        <v>21415.8</v>
      </c>
      <c r="K9467" s="1">
        <v>43524</v>
      </c>
      <c r="L9467">
        <v>5</v>
      </c>
      <c r="M9467" t="s">
        <v>21</v>
      </c>
      <c r="N9467" t="s">
        <v>22</v>
      </c>
      <c r="O9467" t="s">
        <v>23</v>
      </c>
    </row>
    <row r="9468" spans="1:15" x14ac:dyDescent="0.35">
      <c r="A9468" t="s">
        <v>37</v>
      </c>
      <c r="B9468" t="s">
        <v>31</v>
      </c>
      <c r="C9468" t="s">
        <v>32</v>
      </c>
      <c r="D9468">
        <v>4</v>
      </c>
      <c r="E9468" t="s">
        <v>30</v>
      </c>
      <c r="F9468" t="s">
        <v>24</v>
      </c>
      <c r="G9468" t="s">
        <v>25</v>
      </c>
      <c r="H9468">
        <v>178</v>
      </c>
      <c r="I9468">
        <v>66484364.82</v>
      </c>
      <c r="J9468">
        <v>109882.43</v>
      </c>
      <c r="K9468" s="1">
        <v>43524</v>
      </c>
      <c r="L9468">
        <v>5</v>
      </c>
      <c r="M9468" t="s">
        <v>21</v>
      </c>
      <c r="N9468" t="s">
        <v>22</v>
      </c>
      <c r="O9468" t="s">
        <v>23</v>
      </c>
    </row>
    <row r="9469" spans="1:15" x14ac:dyDescent="0.35">
      <c r="A9469" t="s">
        <v>37</v>
      </c>
      <c r="B9469" t="s">
        <v>16</v>
      </c>
      <c r="C9469" t="s">
        <v>17</v>
      </c>
      <c r="D9469">
        <v>4</v>
      </c>
      <c r="E9469" t="s">
        <v>30</v>
      </c>
      <c r="F9469" t="s">
        <v>19</v>
      </c>
      <c r="G9469" t="s">
        <v>20</v>
      </c>
      <c r="H9469">
        <v>17</v>
      </c>
      <c r="I9469">
        <v>4768173.3</v>
      </c>
      <c r="J9469">
        <v>7880.63</v>
      </c>
      <c r="K9469" s="1">
        <v>43524</v>
      </c>
      <c r="L9469">
        <v>5</v>
      </c>
      <c r="M9469" t="s">
        <v>21</v>
      </c>
      <c r="N9469" t="s">
        <v>22</v>
      </c>
      <c r="O9469" t="s">
        <v>23</v>
      </c>
    </row>
    <row r="9470" spans="1:15" x14ac:dyDescent="0.35">
      <c r="A9470" t="s">
        <v>37</v>
      </c>
      <c r="B9470" t="s">
        <v>16</v>
      </c>
      <c r="C9470" t="s">
        <v>17</v>
      </c>
      <c r="D9470">
        <v>4</v>
      </c>
      <c r="E9470" t="s">
        <v>30</v>
      </c>
      <c r="F9470" t="s">
        <v>24</v>
      </c>
      <c r="G9470" t="s">
        <v>25</v>
      </c>
      <c r="H9470">
        <v>108</v>
      </c>
      <c r="I9470">
        <v>68499287.319999993</v>
      </c>
      <c r="J9470">
        <v>113212.61</v>
      </c>
      <c r="K9470" s="1">
        <v>43524</v>
      </c>
      <c r="L9470">
        <v>5</v>
      </c>
      <c r="M9470" t="s">
        <v>21</v>
      </c>
      <c r="N9470" t="s">
        <v>22</v>
      </c>
      <c r="O9470" t="s">
        <v>23</v>
      </c>
    </row>
    <row r="9471" spans="1:15" x14ac:dyDescent="0.35">
      <c r="A9471" t="s">
        <v>37</v>
      </c>
      <c r="B9471" t="s">
        <v>16</v>
      </c>
      <c r="C9471" t="s">
        <v>17</v>
      </c>
      <c r="D9471">
        <v>3</v>
      </c>
      <c r="E9471" t="s">
        <v>29</v>
      </c>
      <c r="F9471" t="s">
        <v>24</v>
      </c>
      <c r="G9471" t="s">
        <v>25</v>
      </c>
      <c r="H9471">
        <v>375</v>
      </c>
      <c r="I9471">
        <v>49283185.229999997</v>
      </c>
      <c r="J9471">
        <v>81453.08</v>
      </c>
      <c r="K9471" s="1">
        <v>43524</v>
      </c>
      <c r="L9471">
        <v>5</v>
      </c>
      <c r="M9471" t="s">
        <v>21</v>
      </c>
      <c r="N9471" t="s">
        <v>22</v>
      </c>
      <c r="O9471" t="s">
        <v>23</v>
      </c>
    </row>
    <row r="9472" spans="1:15" x14ac:dyDescent="0.35">
      <c r="A9472" t="s">
        <v>37</v>
      </c>
      <c r="B9472" t="s">
        <v>16</v>
      </c>
      <c r="C9472" t="s">
        <v>17</v>
      </c>
      <c r="D9472">
        <v>3</v>
      </c>
      <c r="E9472" t="s">
        <v>29</v>
      </c>
      <c r="F9472" t="s">
        <v>26</v>
      </c>
      <c r="G9472" t="s">
        <v>27</v>
      </c>
      <c r="H9472">
        <v>1</v>
      </c>
      <c r="I9472">
        <v>410606.43</v>
      </c>
      <c r="J9472">
        <v>678.63</v>
      </c>
      <c r="K9472" s="1">
        <v>43524</v>
      </c>
      <c r="L9472">
        <v>5</v>
      </c>
      <c r="M9472" t="s">
        <v>21</v>
      </c>
      <c r="N9472" t="s">
        <v>22</v>
      </c>
      <c r="O9472" t="s">
        <v>23</v>
      </c>
    </row>
    <row r="9473" spans="1:15" x14ac:dyDescent="0.35">
      <c r="A9473" t="s">
        <v>37</v>
      </c>
      <c r="B9473" t="s">
        <v>31</v>
      </c>
      <c r="C9473" t="s">
        <v>32</v>
      </c>
      <c r="D9473">
        <v>1</v>
      </c>
      <c r="E9473" t="s">
        <v>18</v>
      </c>
      <c r="F9473" t="s">
        <v>26</v>
      </c>
      <c r="G9473" t="s">
        <v>27</v>
      </c>
      <c r="H9473">
        <v>4</v>
      </c>
      <c r="I9473">
        <v>973478.03</v>
      </c>
      <c r="J9473">
        <v>1608.92</v>
      </c>
      <c r="K9473" s="1">
        <v>43524</v>
      </c>
      <c r="L9473">
        <v>5</v>
      </c>
      <c r="M9473" t="s">
        <v>21</v>
      </c>
      <c r="N9473" t="s">
        <v>22</v>
      </c>
      <c r="O9473" t="s">
        <v>23</v>
      </c>
    </row>
    <row r="9474" spans="1:15" x14ac:dyDescent="0.35">
      <c r="A9474" t="s">
        <v>37</v>
      </c>
      <c r="B9474" t="s">
        <v>31</v>
      </c>
      <c r="C9474" t="s">
        <v>32</v>
      </c>
      <c r="D9474">
        <v>2</v>
      </c>
      <c r="E9474" t="s">
        <v>28</v>
      </c>
      <c r="F9474" t="s">
        <v>19</v>
      </c>
      <c r="G9474" t="s">
        <v>20</v>
      </c>
      <c r="H9474">
        <v>298</v>
      </c>
      <c r="I9474">
        <v>203000403.36000001</v>
      </c>
      <c r="J9474">
        <v>335510.13</v>
      </c>
      <c r="K9474" s="1">
        <v>43524</v>
      </c>
      <c r="L9474">
        <v>5</v>
      </c>
      <c r="M9474" t="s">
        <v>21</v>
      </c>
      <c r="N9474" t="s">
        <v>22</v>
      </c>
      <c r="O9474" t="s">
        <v>23</v>
      </c>
    </row>
    <row r="9475" spans="1:15" x14ac:dyDescent="0.35">
      <c r="A9475" t="s">
        <v>37</v>
      </c>
      <c r="B9475" t="s">
        <v>31</v>
      </c>
      <c r="C9475" t="s">
        <v>32</v>
      </c>
      <c r="D9475">
        <v>1</v>
      </c>
      <c r="E9475" t="s">
        <v>18</v>
      </c>
      <c r="F9475" t="s">
        <v>19</v>
      </c>
      <c r="G9475" t="s">
        <v>20</v>
      </c>
      <c r="H9475">
        <v>558</v>
      </c>
      <c r="I9475">
        <v>280323774.94999999</v>
      </c>
      <c r="J9475">
        <v>463306.79</v>
      </c>
      <c r="K9475" s="1">
        <v>43524</v>
      </c>
      <c r="L9475">
        <v>5</v>
      </c>
      <c r="M9475" t="s">
        <v>21</v>
      </c>
      <c r="N9475" t="s">
        <v>22</v>
      </c>
      <c r="O9475" t="s">
        <v>23</v>
      </c>
    </row>
    <row r="9476" spans="1:15" x14ac:dyDescent="0.35">
      <c r="A9476" t="s">
        <v>37</v>
      </c>
      <c r="B9476" t="s">
        <v>31</v>
      </c>
      <c r="C9476" t="s">
        <v>32</v>
      </c>
      <c r="D9476">
        <v>1</v>
      </c>
      <c r="E9476" t="s">
        <v>18</v>
      </c>
      <c r="F9476" t="s">
        <v>24</v>
      </c>
      <c r="G9476" t="s">
        <v>25</v>
      </c>
      <c r="H9476">
        <v>4671</v>
      </c>
      <c r="I9476">
        <v>581970367.01999998</v>
      </c>
      <c r="J9476">
        <v>961855</v>
      </c>
      <c r="K9476" s="1">
        <v>43524</v>
      </c>
      <c r="L9476">
        <v>5</v>
      </c>
      <c r="M9476" t="s">
        <v>21</v>
      </c>
      <c r="N9476" t="s">
        <v>22</v>
      </c>
      <c r="O9476" t="s">
        <v>23</v>
      </c>
    </row>
    <row r="9477" spans="1:15" x14ac:dyDescent="0.35">
      <c r="A9477" t="s">
        <v>37</v>
      </c>
      <c r="B9477" t="s">
        <v>34</v>
      </c>
      <c r="C9477" t="s">
        <v>35</v>
      </c>
      <c r="D9477">
        <v>2</v>
      </c>
      <c r="E9477" t="s">
        <v>28</v>
      </c>
      <c r="F9477" t="s">
        <v>19</v>
      </c>
      <c r="G9477" t="s">
        <v>20</v>
      </c>
      <c r="H9477">
        <v>1</v>
      </c>
      <c r="I9477">
        <v>750763.44</v>
      </c>
      <c r="J9477">
        <v>1240.83</v>
      </c>
      <c r="K9477" s="1">
        <v>43524</v>
      </c>
      <c r="L9477">
        <v>5</v>
      </c>
      <c r="M9477" t="s">
        <v>21</v>
      </c>
      <c r="N9477" t="s">
        <v>22</v>
      </c>
      <c r="O9477" t="s">
        <v>23</v>
      </c>
    </row>
    <row r="9478" spans="1:15" x14ac:dyDescent="0.35">
      <c r="A9478" t="s">
        <v>39</v>
      </c>
      <c r="B9478" t="s">
        <v>16</v>
      </c>
      <c r="C9478" t="s">
        <v>17</v>
      </c>
      <c r="D9478">
        <v>3</v>
      </c>
      <c r="E9478" t="s">
        <v>29</v>
      </c>
      <c r="F9478" t="s">
        <v>24</v>
      </c>
      <c r="G9478" t="s">
        <v>25</v>
      </c>
      <c r="H9478">
        <v>397</v>
      </c>
      <c r="I9478">
        <v>137045020.53</v>
      </c>
      <c r="J9478">
        <v>226501.98</v>
      </c>
      <c r="K9478" s="1">
        <v>43524</v>
      </c>
      <c r="L9478">
        <v>5</v>
      </c>
      <c r="M9478" t="s">
        <v>21</v>
      </c>
      <c r="N9478" t="s">
        <v>22</v>
      </c>
      <c r="O9478" t="s">
        <v>23</v>
      </c>
    </row>
    <row r="9479" spans="1:15" x14ac:dyDescent="0.35">
      <c r="A9479" t="s">
        <v>39</v>
      </c>
      <c r="B9479" t="s">
        <v>16</v>
      </c>
      <c r="C9479" t="s">
        <v>17</v>
      </c>
      <c r="D9479">
        <v>3</v>
      </c>
      <c r="E9479" t="s">
        <v>29</v>
      </c>
      <c r="F9479" t="s">
        <v>26</v>
      </c>
      <c r="G9479" t="s">
        <v>27</v>
      </c>
      <c r="H9479">
        <v>1</v>
      </c>
      <c r="I9479">
        <v>23841.71</v>
      </c>
      <c r="J9479">
        <v>39.4</v>
      </c>
      <c r="K9479" s="1">
        <v>43524</v>
      </c>
      <c r="L9479">
        <v>5</v>
      </c>
      <c r="M9479" t="s">
        <v>21</v>
      </c>
      <c r="N9479" t="s">
        <v>22</v>
      </c>
      <c r="O9479" t="s">
        <v>23</v>
      </c>
    </row>
    <row r="9480" spans="1:15" x14ac:dyDescent="0.35">
      <c r="A9480" t="s">
        <v>39</v>
      </c>
      <c r="B9480" t="s">
        <v>16</v>
      </c>
      <c r="C9480" t="s">
        <v>17</v>
      </c>
      <c r="D9480">
        <v>2</v>
      </c>
      <c r="E9480" t="s">
        <v>28</v>
      </c>
      <c r="F9480" t="s">
        <v>26</v>
      </c>
      <c r="G9480" t="s">
        <v>27</v>
      </c>
      <c r="H9480">
        <v>4</v>
      </c>
      <c r="I9480">
        <v>1948754.72</v>
      </c>
      <c r="J9480">
        <v>3220.82</v>
      </c>
      <c r="K9480" s="1">
        <v>43524</v>
      </c>
      <c r="L9480">
        <v>5</v>
      </c>
      <c r="M9480" t="s">
        <v>21</v>
      </c>
      <c r="N9480" t="s">
        <v>22</v>
      </c>
      <c r="O9480" t="s">
        <v>23</v>
      </c>
    </row>
    <row r="9481" spans="1:15" x14ac:dyDescent="0.35">
      <c r="A9481" t="s">
        <v>39</v>
      </c>
      <c r="B9481" t="s">
        <v>16</v>
      </c>
      <c r="C9481" t="s">
        <v>17</v>
      </c>
      <c r="D9481">
        <v>3</v>
      </c>
      <c r="E9481" t="s">
        <v>29</v>
      </c>
      <c r="F9481" t="s">
        <v>19</v>
      </c>
      <c r="G9481" t="s">
        <v>20</v>
      </c>
      <c r="H9481">
        <v>206</v>
      </c>
      <c r="I9481">
        <v>154789828</v>
      </c>
      <c r="J9481">
        <v>255829.81</v>
      </c>
      <c r="K9481" s="1">
        <v>43524</v>
      </c>
      <c r="L9481">
        <v>5</v>
      </c>
      <c r="M9481" t="s">
        <v>21</v>
      </c>
      <c r="N9481" t="s">
        <v>22</v>
      </c>
      <c r="O9481" t="s">
        <v>23</v>
      </c>
    </row>
    <row r="9482" spans="1:15" x14ac:dyDescent="0.35">
      <c r="A9482" t="s">
        <v>39</v>
      </c>
      <c r="B9482" t="s">
        <v>16</v>
      </c>
      <c r="C9482" t="s">
        <v>17</v>
      </c>
      <c r="D9482">
        <v>4</v>
      </c>
      <c r="E9482" t="s">
        <v>30</v>
      </c>
      <c r="F9482" t="s">
        <v>26</v>
      </c>
      <c r="G9482" t="s">
        <v>27</v>
      </c>
      <c r="H9482">
        <v>1</v>
      </c>
      <c r="I9482">
        <v>117741.67</v>
      </c>
      <c r="J9482">
        <v>194.6</v>
      </c>
      <c r="K9482" s="1">
        <v>43524</v>
      </c>
      <c r="L9482">
        <v>5</v>
      </c>
      <c r="M9482" t="s">
        <v>21</v>
      </c>
      <c r="N9482" t="s">
        <v>22</v>
      </c>
      <c r="O9482" t="s">
        <v>23</v>
      </c>
    </row>
    <row r="9483" spans="1:15" x14ac:dyDescent="0.35">
      <c r="A9483" t="s">
        <v>39</v>
      </c>
      <c r="B9483" t="s">
        <v>16</v>
      </c>
      <c r="C9483" t="s">
        <v>17</v>
      </c>
      <c r="D9483">
        <v>5</v>
      </c>
      <c r="E9483" t="s">
        <v>38</v>
      </c>
      <c r="F9483" t="s">
        <v>24</v>
      </c>
      <c r="G9483" t="s">
        <v>25</v>
      </c>
      <c r="H9483">
        <v>1</v>
      </c>
      <c r="I9483">
        <v>172184.71</v>
      </c>
      <c r="J9483">
        <v>284.58</v>
      </c>
      <c r="K9483" s="1">
        <v>43524</v>
      </c>
      <c r="L9483">
        <v>5</v>
      </c>
      <c r="M9483" t="s">
        <v>21</v>
      </c>
      <c r="N9483" t="s">
        <v>22</v>
      </c>
      <c r="O9483" t="s">
        <v>23</v>
      </c>
    </row>
    <row r="9484" spans="1:15" x14ac:dyDescent="0.35">
      <c r="A9484" t="s">
        <v>39</v>
      </c>
      <c r="B9484" t="s">
        <v>16</v>
      </c>
      <c r="C9484" t="s">
        <v>17</v>
      </c>
      <c r="D9484">
        <v>4</v>
      </c>
      <c r="E9484" t="s">
        <v>30</v>
      </c>
      <c r="F9484" t="s">
        <v>19</v>
      </c>
      <c r="G9484" t="s">
        <v>20</v>
      </c>
      <c r="H9484">
        <v>21</v>
      </c>
      <c r="I9484">
        <v>29838313</v>
      </c>
      <c r="J9484">
        <v>49315.45</v>
      </c>
      <c r="K9484" s="1">
        <v>43524</v>
      </c>
      <c r="L9484">
        <v>5</v>
      </c>
      <c r="M9484" t="s">
        <v>21</v>
      </c>
      <c r="N9484" t="s">
        <v>22</v>
      </c>
      <c r="O9484" t="s">
        <v>23</v>
      </c>
    </row>
    <row r="9485" spans="1:15" x14ac:dyDescent="0.35">
      <c r="A9485" t="s">
        <v>39</v>
      </c>
      <c r="B9485" t="s">
        <v>16</v>
      </c>
      <c r="C9485" t="s">
        <v>17</v>
      </c>
      <c r="D9485">
        <v>4</v>
      </c>
      <c r="E9485" t="s">
        <v>30</v>
      </c>
      <c r="F9485" t="s">
        <v>24</v>
      </c>
      <c r="G9485" t="s">
        <v>25</v>
      </c>
      <c r="H9485">
        <v>254</v>
      </c>
      <c r="I9485">
        <v>145900962.56</v>
      </c>
      <c r="J9485">
        <v>241138.69</v>
      </c>
      <c r="K9485" s="1">
        <v>43524</v>
      </c>
      <c r="L9485">
        <v>5</v>
      </c>
      <c r="M9485" t="s">
        <v>21</v>
      </c>
      <c r="N9485" t="s">
        <v>22</v>
      </c>
      <c r="O9485" t="s">
        <v>23</v>
      </c>
    </row>
    <row r="9486" spans="1:15" x14ac:dyDescent="0.35">
      <c r="A9486" t="s">
        <v>37</v>
      </c>
      <c r="B9486" t="s">
        <v>34</v>
      </c>
      <c r="C9486" t="s">
        <v>35</v>
      </c>
      <c r="D9486">
        <v>5</v>
      </c>
      <c r="E9486" t="s">
        <v>38</v>
      </c>
      <c r="F9486" t="s">
        <v>19</v>
      </c>
      <c r="G9486" t="s">
        <v>20</v>
      </c>
      <c r="H9486">
        <v>2</v>
      </c>
      <c r="I9486">
        <v>653167.43999999994</v>
      </c>
      <c r="J9486">
        <v>1079.53</v>
      </c>
      <c r="K9486" s="1">
        <v>43524</v>
      </c>
      <c r="L9486">
        <v>5</v>
      </c>
      <c r="M9486" t="s">
        <v>21</v>
      </c>
      <c r="N9486" t="s">
        <v>22</v>
      </c>
      <c r="O9486" t="s">
        <v>23</v>
      </c>
    </row>
    <row r="9487" spans="1:15" x14ac:dyDescent="0.35">
      <c r="A9487" t="s">
        <v>39</v>
      </c>
      <c r="B9487" t="s">
        <v>16</v>
      </c>
      <c r="C9487" t="s">
        <v>17</v>
      </c>
      <c r="D9487">
        <v>1</v>
      </c>
      <c r="E9487" t="s">
        <v>18</v>
      </c>
      <c r="F9487" t="s">
        <v>19</v>
      </c>
      <c r="G9487" t="s">
        <v>20</v>
      </c>
      <c r="H9487">
        <v>121</v>
      </c>
      <c r="I9487">
        <v>80820331.769999996</v>
      </c>
      <c r="J9487">
        <v>133576.29</v>
      </c>
      <c r="K9487" s="1">
        <v>43524</v>
      </c>
      <c r="L9487">
        <v>5</v>
      </c>
      <c r="M9487" t="s">
        <v>21</v>
      </c>
      <c r="N9487" t="s">
        <v>22</v>
      </c>
      <c r="O9487" t="s">
        <v>23</v>
      </c>
    </row>
    <row r="9488" spans="1:15" x14ac:dyDescent="0.35">
      <c r="A9488" t="s">
        <v>37</v>
      </c>
      <c r="B9488" t="s">
        <v>34</v>
      </c>
      <c r="C9488" t="s">
        <v>35</v>
      </c>
      <c r="D9488">
        <v>2</v>
      </c>
      <c r="E9488" t="s">
        <v>28</v>
      </c>
      <c r="F9488" t="s">
        <v>24</v>
      </c>
      <c r="G9488" t="s">
        <v>25</v>
      </c>
      <c r="H9488">
        <v>4</v>
      </c>
      <c r="I9488">
        <v>385967.12</v>
      </c>
      <c r="J9488">
        <v>637.91</v>
      </c>
      <c r="K9488" s="1">
        <v>43524</v>
      </c>
      <c r="L9488">
        <v>5</v>
      </c>
      <c r="M9488" t="s">
        <v>21</v>
      </c>
      <c r="N9488" t="s">
        <v>22</v>
      </c>
      <c r="O9488" t="s">
        <v>23</v>
      </c>
    </row>
    <row r="9489" spans="1:15" x14ac:dyDescent="0.35">
      <c r="A9489" t="s">
        <v>37</v>
      </c>
      <c r="B9489" t="s">
        <v>34</v>
      </c>
      <c r="C9489" t="s">
        <v>35</v>
      </c>
      <c r="D9489">
        <v>3</v>
      </c>
      <c r="E9489" t="s">
        <v>29</v>
      </c>
      <c r="F9489" t="s">
        <v>24</v>
      </c>
      <c r="G9489" t="s">
        <v>25</v>
      </c>
      <c r="H9489">
        <v>1</v>
      </c>
      <c r="I9489">
        <v>13567.88</v>
      </c>
      <c r="J9489">
        <v>22.42</v>
      </c>
      <c r="K9489" s="1">
        <v>43524</v>
      </c>
      <c r="L9489">
        <v>5</v>
      </c>
      <c r="M9489" t="s">
        <v>21</v>
      </c>
      <c r="N9489" t="s">
        <v>22</v>
      </c>
      <c r="O9489" t="s">
        <v>23</v>
      </c>
    </row>
    <row r="9490" spans="1:15" x14ac:dyDescent="0.35">
      <c r="A9490" t="s">
        <v>39</v>
      </c>
      <c r="B9490" t="s">
        <v>16</v>
      </c>
      <c r="C9490" t="s">
        <v>17</v>
      </c>
      <c r="D9490">
        <v>2</v>
      </c>
      <c r="E9490" t="s">
        <v>28</v>
      </c>
      <c r="F9490" t="s">
        <v>19</v>
      </c>
      <c r="G9490" t="s">
        <v>20</v>
      </c>
      <c r="H9490">
        <v>513</v>
      </c>
      <c r="I9490">
        <v>488073909.77999997</v>
      </c>
      <c r="J9490">
        <v>806667.07</v>
      </c>
      <c r="K9490" s="1">
        <v>43524</v>
      </c>
      <c r="L9490">
        <v>5</v>
      </c>
      <c r="M9490" t="s">
        <v>21</v>
      </c>
      <c r="N9490" t="s">
        <v>22</v>
      </c>
      <c r="O9490" t="s">
        <v>23</v>
      </c>
    </row>
    <row r="9491" spans="1:15" x14ac:dyDescent="0.35">
      <c r="A9491" t="s">
        <v>39</v>
      </c>
      <c r="B9491" t="s">
        <v>16</v>
      </c>
      <c r="C9491" t="s">
        <v>17</v>
      </c>
      <c r="D9491">
        <v>2</v>
      </c>
      <c r="E9491" t="s">
        <v>28</v>
      </c>
      <c r="F9491" t="s">
        <v>24</v>
      </c>
      <c r="G9491" t="s">
        <v>25</v>
      </c>
      <c r="H9491">
        <v>718</v>
      </c>
      <c r="I9491">
        <v>161777227.06999999</v>
      </c>
      <c r="J9491">
        <v>267378.28000000003</v>
      </c>
      <c r="K9491" s="1">
        <v>43524</v>
      </c>
      <c r="L9491">
        <v>5</v>
      </c>
      <c r="M9491" t="s">
        <v>21</v>
      </c>
      <c r="N9491" t="s">
        <v>22</v>
      </c>
      <c r="O9491" t="s">
        <v>23</v>
      </c>
    </row>
    <row r="9492" spans="1:15" x14ac:dyDescent="0.35">
      <c r="A9492" t="s">
        <v>39</v>
      </c>
      <c r="B9492" t="s">
        <v>16</v>
      </c>
      <c r="C9492" t="s">
        <v>17</v>
      </c>
      <c r="D9492">
        <v>1</v>
      </c>
      <c r="E9492" t="s">
        <v>18</v>
      </c>
      <c r="F9492" t="s">
        <v>24</v>
      </c>
      <c r="G9492" t="s">
        <v>25</v>
      </c>
      <c r="H9492">
        <v>292</v>
      </c>
      <c r="I9492">
        <v>47540986.43</v>
      </c>
      <c r="J9492">
        <v>78573.649999999994</v>
      </c>
      <c r="K9492" s="1">
        <v>43524</v>
      </c>
      <c r="L9492">
        <v>5</v>
      </c>
      <c r="M9492" t="s">
        <v>21</v>
      </c>
      <c r="N9492" t="s">
        <v>22</v>
      </c>
      <c r="O9492" t="s">
        <v>23</v>
      </c>
    </row>
    <row r="9493" spans="1:15" x14ac:dyDescent="0.35">
      <c r="A9493" t="s">
        <v>39</v>
      </c>
      <c r="B9493" t="s">
        <v>16</v>
      </c>
      <c r="C9493" t="s">
        <v>17</v>
      </c>
      <c r="D9493">
        <v>1</v>
      </c>
      <c r="E9493" t="s">
        <v>18</v>
      </c>
      <c r="F9493" t="s">
        <v>26</v>
      </c>
      <c r="G9493" t="s">
        <v>27</v>
      </c>
      <c r="H9493">
        <v>1</v>
      </c>
      <c r="I9493">
        <v>124418.33</v>
      </c>
      <c r="J9493">
        <v>205.63</v>
      </c>
      <c r="K9493" s="1">
        <v>43524</v>
      </c>
      <c r="L9493">
        <v>5</v>
      </c>
      <c r="M9493" t="s">
        <v>21</v>
      </c>
      <c r="N9493" t="s">
        <v>22</v>
      </c>
      <c r="O9493" t="s">
        <v>23</v>
      </c>
    </row>
    <row r="9494" spans="1:15" x14ac:dyDescent="0.35">
      <c r="A9494" t="s">
        <v>36</v>
      </c>
      <c r="B9494" t="s">
        <v>16</v>
      </c>
      <c r="C9494" t="s">
        <v>17</v>
      </c>
      <c r="D9494">
        <v>1</v>
      </c>
      <c r="E9494" t="s">
        <v>18</v>
      </c>
      <c r="F9494" t="s">
        <v>19</v>
      </c>
      <c r="G9494" t="s">
        <v>20</v>
      </c>
      <c r="H9494">
        <v>59</v>
      </c>
      <c r="I9494">
        <v>42904200.270000003</v>
      </c>
      <c r="J9494">
        <v>70583.53</v>
      </c>
      <c r="K9494" s="1">
        <v>43496</v>
      </c>
      <c r="L9494">
        <v>5</v>
      </c>
      <c r="M9494" t="s">
        <v>21</v>
      </c>
      <c r="N9494" t="s">
        <v>22</v>
      </c>
      <c r="O9494" t="s">
        <v>23</v>
      </c>
    </row>
    <row r="9495" spans="1:15" x14ac:dyDescent="0.35">
      <c r="A9495" t="s">
        <v>36</v>
      </c>
      <c r="B9495" t="s">
        <v>16</v>
      </c>
      <c r="C9495" t="s">
        <v>17</v>
      </c>
      <c r="D9495">
        <v>1</v>
      </c>
      <c r="E9495" t="s">
        <v>18</v>
      </c>
      <c r="F9495" t="s">
        <v>24</v>
      </c>
      <c r="G9495" t="s">
        <v>25</v>
      </c>
      <c r="H9495">
        <v>196</v>
      </c>
      <c r="I9495">
        <v>32193085.59</v>
      </c>
      <c r="J9495">
        <v>52962.22</v>
      </c>
      <c r="K9495" s="1">
        <v>43496</v>
      </c>
      <c r="L9495">
        <v>5</v>
      </c>
      <c r="M9495" t="s">
        <v>21</v>
      </c>
      <c r="N9495" t="s">
        <v>22</v>
      </c>
      <c r="O9495" t="s">
        <v>23</v>
      </c>
    </row>
    <row r="9496" spans="1:15" x14ac:dyDescent="0.35">
      <c r="A9496" t="s">
        <v>33</v>
      </c>
      <c r="B9496" t="s">
        <v>31</v>
      </c>
      <c r="C9496" t="s">
        <v>32</v>
      </c>
      <c r="D9496">
        <v>4</v>
      </c>
      <c r="E9496" t="s">
        <v>30</v>
      </c>
      <c r="F9496" t="s">
        <v>26</v>
      </c>
      <c r="G9496" t="s">
        <v>27</v>
      </c>
      <c r="H9496">
        <v>3</v>
      </c>
      <c r="I9496">
        <v>527018.94999999995</v>
      </c>
      <c r="J9496">
        <v>867.02</v>
      </c>
      <c r="K9496" s="1">
        <v>43496</v>
      </c>
      <c r="L9496">
        <v>5</v>
      </c>
      <c r="M9496" t="s">
        <v>21</v>
      </c>
      <c r="N9496" t="s">
        <v>22</v>
      </c>
      <c r="O9496" t="s">
        <v>23</v>
      </c>
    </row>
    <row r="9497" spans="1:15" x14ac:dyDescent="0.35">
      <c r="A9497" t="s">
        <v>33</v>
      </c>
      <c r="B9497" t="s">
        <v>34</v>
      </c>
      <c r="C9497" t="s">
        <v>35</v>
      </c>
      <c r="D9497">
        <v>2</v>
      </c>
      <c r="E9497" t="s">
        <v>28</v>
      </c>
      <c r="F9497" t="s">
        <v>24</v>
      </c>
      <c r="G9497" t="s">
        <v>25</v>
      </c>
      <c r="H9497">
        <v>1</v>
      </c>
      <c r="I9497">
        <v>493865.93</v>
      </c>
      <c r="J9497">
        <v>812.48</v>
      </c>
      <c r="K9497" s="1">
        <v>43496</v>
      </c>
      <c r="L9497">
        <v>5</v>
      </c>
      <c r="M9497" t="s">
        <v>21</v>
      </c>
      <c r="N9497" t="s">
        <v>22</v>
      </c>
      <c r="O9497" t="s">
        <v>23</v>
      </c>
    </row>
    <row r="9498" spans="1:15" x14ac:dyDescent="0.35">
      <c r="A9498" t="s">
        <v>36</v>
      </c>
      <c r="B9498" t="s">
        <v>16</v>
      </c>
      <c r="C9498" t="s">
        <v>17</v>
      </c>
      <c r="D9498">
        <v>2</v>
      </c>
      <c r="E9498" t="s">
        <v>28</v>
      </c>
      <c r="F9498" t="s">
        <v>26</v>
      </c>
      <c r="G9498" t="s">
        <v>27</v>
      </c>
      <c r="H9498">
        <v>1</v>
      </c>
      <c r="I9498">
        <v>163789.74</v>
      </c>
      <c r="J9498">
        <v>269.45999999999998</v>
      </c>
      <c r="K9498" s="1">
        <v>43496</v>
      </c>
      <c r="L9498">
        <v>5</v>
      </c>
      <c r="M9498" t="s">
        <v>21</v>
      </c>
      <c r="N9498" t="s">
        <v>22</v>
      </c>
      <c r="O9498" t="s">
        <v>23</v>
      </c>
    </row>
    <row r="9499" spans="1:15" x14ac:dyDescent="0.35">
      <c r="A9499" t="s">
        <v>36</v>
      </c>
      <c r="B9499" t="s">
        <v>16</v>
      </c>
      <c r="C9499" t="s">
        <v>17</v>
      </c>
      <c r="D9499">
        <v>3</v>
      </c>
      <c r="E9499" t="s">
        <v>29</v>
      </c>
      <c r="F9499" t="s">
        <v>19</v>
      </c>
      <c r="G9499" t="s">
        <v>20</v>
      </c>
      <c r="H9499">
        <v>88</v>
      </c>
      <c r="I9499">
        <v>72622645.510000005</v>
      </c>
      <c r="J9499">
        <v>119474.62</v>
      </c>
      <c r="K9499" s="1">
        <v>43496</v>
      </c>
      <c r="L9499">
        <v>5</v>
      </c>
      <c r="M9499" t="s">
        <v>21</v>
      </c>
      <c r="N9499" t="s">
        <v>22</v>
      </c>
      <c r="O9499" t="s">
        <v>23</v>
      </c>
    </row>
    <row r="9500" spans="1:15" x14ac:dyDescent="0.35">
      <c r="A9500" t="s">
        <v>36</v>
      </c>
      <c r="B9500" t="s">
        <v>16</v>
      </c>
      <c r="C9500" t="s">
        <v>17</v>
      </c>
      <c r="D9500">
        <v>2</v>
      </c>
      <c r="E9500" t="s">
        <v>28</v>
      </c>
      <c r="F9500" t="s">
        <v>19</v>
      </c>
      <c r="G9500" t="s">
        <v>20</v>
      </c>
      <c r="H9500">
        <v>176</v>
      </c>
      <c r="I9500">
        <v>168145973.25</v>
      </c>
      <c r="J9500">
        <v>276624.12</v>
      </c>
      <c r="K9500" s="1">
        <v>43496</v>
      </c>
      <c r="L9500">
        <v>5</v>
      </c>
      <c r="M9500" t="s">
        <v>21</v>
      </c>
      <c r="N9500" t="s">
        <v>22</v>
      </c>
      <c r="O9500" t="s">
        <v>23</v>
      </c>
    </row>
    <row r="9501" spans="1:15" x14ac:dyDescent="0.35">
      <c r="A9501" t="s">
        <v>36</v>
      </c>
      <c r="B9501" t="s">
        <v>16</v>
      </c>
      <c r="C9501" t="s">
        <v>17</v>
      </c>
      <c r="D9501">
        <v>2</v>
      </c>
      <c r="E9501" t="s">
        <v>28</v>
      </c>
      <c r="F9501" t="s">
        <v>24</v>
      </c>
      <c r="G9501" t="s">
        <v>25</v>
      </c>
      <c r="H9501">
        <v>655</v>
      </c>
      <c r="I9501">
        <v>150555103.58000001</v>
      </c>
      <c r="J9501">
        <v>247684.63</v>
      </c>
      <c r="K9501" s="1">
        <v>43496</v>
      </c>
      <c r="L9501">
        <v>5</v>
      </c>
      <c r="M9501" t="s">
        <v>21</v>
      </c>
      <c r="N9501" t="s">
        <v>22</v>
      </c>
      <c r="O9501" t="s">
        <v>23</v>
      </c>
    </row>
    <row r="9502" spans="1:15" x14ac:dyDescent="0.35">
      <c r="A9502" t="s">
        <v>33</v>
      </c>
      <c r="B9502" t="s">
        <v>31</v>
      </c>
      <c r="C9502" t="s">
        <v>32</v>
      </c>
      <c r="D9502">
        <v>2</v>
      </c>
      <c r="E9502" t="s">
        <v>28</v>
      </c>
      <c r="F9502" t="s">
        <v>26</v>
      </c>
      <c r="G9502" t="s">
        <v>27</v>
      </c>
      <c r="H9502">
        <v>5</v>
      </c>
      <c r="I9502">
        <v>510546.38</v>
      </c>
      <c r="J9502">
        <v>839.92</v>
      </c>
      <c r="K9502" s="1">
        <v>43496</v>
      </c>
      <c r="L9502">
        <v>5</v>
      </c>
      <c r="M9502" t="s">
        <v>21</v>
      </c>
      <c r="N9502" t="s">
        <v>22</v>
      </c>
      <c r="O9502" t="s">
        <v>23</v>
      </c>
    </row>
    <row r="9503" spans="1:15" x14ac:dyDescent="0.35">
      <c r="A9503" t="s">
        <v>33</v>
      </c>
      <c r="B9503" t="s">
        <v>31</v>
      </c>
      <c r="C9503" t="s">
        <v>32</v>
      </c>
      <c r="D9503">
        <v>3</v>
      </c>
      <c r="E9503" t="s">
        <v>29</v>
      </c>
      <c r="F9503" t="s">
        <v>19</v>
      </c>
      <c r="G9503" t="s">
        <v>20</v>
      </c>
      <c r="H9503">
        <v>184</v>
      </c>
      <c r="I9503">
        <v>119281420</v>
      </c>
      <c r="J9503">
        <v>196234.96</v>
      </c>
      <c r="K9503" s="1">
        <v>43496</v>
      </c>
      <c r="L9503">
        <v>5</v>
      </c>
      <c r="M9503" t="s">
        <v>21</v>
      </c>
      <c r="N9503" t="s">
        <v>22</v>
      </c>
      <c r="O9503" t="s">
        <v>23</v>
      </c>
    </row>
    <row r="9504" spans="1:15" x14ac:dyDescent="0.35">
      <c r="A9504" t="s">
        <v>33</v>
      </c>
      <c r="B9504" t="s">
        <v>31</v>
      </c>
      <c r="C9504" t="s">
        <v>32</v>
      </c>
      <c r="D9504">
        <v>2</v>
      </c>
      <c r="E9504" t="s">
        <v>28</v>
      </c>
      <c r="F9504" t="s">
        <v>19</v>
      </c>
      <c r="G9504" t="s">
        <v>20</v>
      </c>
      <c r="H9504">
        <v>345</v>
      </c>
      <c r="I9504">
        <v>240358547.40000001</v>
      </c>
      <c r="J9504">
        <v>395424.11</v>
      </c>
      <c r="K9504" s="1">
        <v>43496</v>
      </c>
      <c r="L9504">
        <v>5</v>
      </c>
      <c r="M9504" t="s">
        <v>21</v>
      </c>
      <c r="N9504" t="s">
        <v>22</v>
      </c>
      <c r="O9504" t="s">
        <v>23</v>
      </c>
    </row>
    <row r="9505" spans="1:15" x14ac:dyDescent="0.35">
      <c r="A9505" t="s">
        <v>33</v>
      </c>
      <c r="B9505" t="s">
        <v>31</v>
      </c>
      <c r="C9505" t="s">
        <v>32</v>
      </c>
      <c r="D9505">
        <v>2</v>
      </c>
      <c r="E9505" t="s">
        <v>28</v>
      </c>
      <c r="F9505" t="s">
        <v>24</v>
      </c>
      <c r="G9505" t="s">
        <v>25</v>
      </c>
      <c r="H9505">
        <v>1966</v>
      </c>
      <c r="I9505">
        <v>260559517.09</v>
      </c>
      <c r="J9505">
        <v>428657.59</v>
      </c>
      <c r="K9505" s="1">
        <v>43496</v>
      </c>
      <c r="L9505">
        <v>5</v>
      </c>
      <c r="M9505" t="s">
        <v>21</v>
      </c>
      <c r="N9505" t="s">
        <v>22</v>
      </c>
      <c r="O9505" t="s">
        <v>23</v>
      </c>
    </row>
    <row r="9506" spans="1:15" x14ac:dyDescent="0.35">
      <c r="A9506" t="s">
        <v>33</v>
      </c>
      <c r="B9506" t="s">
        <v>31</v>
      </c>
      <c r="C9506" t="s">
        <v>32</v>
      </c>
      <c r="D9506">
        <v>4</v>
      </c>
      <c r="E9506" t="s">
        <v>30</v>
      </c>
      <c r="F9506" t="s">
        <v>19</v>
      </c>
      <c r="G9506" t="s">
        <v>20</v>
      </c>
      <c r="H9506">
        <v>31</v>
      </c>
      <c r="I9506">
        <v>26642402.949999999</v>
      </c>
      <c r="J9506">
        <v>43830.559999999998</v>
      </c>
      <c r="K9506" s="1">
        <v>43496</v>
      </c>
      <c r="L9506">
        <v>5</v>
      </c>
      <c r="M9506" t="s">
        <v>21</v>
      </c>
      <c r="N9506" t="s">
        <v>22</v>
      </c>
      <c r="O9506" t="s">
        <v>23</v>
      </c>
    </row>
    <row r="9507" spans="1:15" x14ac:dyDescent="0.35">
      <c r="A9507" t="s">
        <v>33</v>
      </c>
      <c r="B9507" t="s">
        <v>31</v>
      </c>
      <c r="C9507" t="s">
        <v>32</v>
      </c>
      <c r="D9507">
        <v>4</v>
      </c>
      <c r="E9507" t="s">
        <v>30</v>
      </c>
      <c r="F9507" t="s">
        <v>24</v>
      </c>
      <c r="G9507" t="s">
        <v>25</v>
      </c>
      <c r="H9507">
        <v>303</v>
      </c>
      <c r="I9507">
        <v>71913570.390000001</v>
      </c>
      <c r="J9507">
        <v>118308.09</v>
      </c>
      <c r="K9507" s="1">
        <v>43496</v>
      </c>
      <c r="L9507">
        <v>5</v>
      </c>
      <c r="M9507" t="s">
        <v>21</v>
      </c>
      <c r="N9507" t="s">
        <v>22</v>
      </c>
      <c r="O9507" t="s">
        <v>23</v>
      </c>
    </row>
    <row r="9508" spans="1:15" x14ac:dyDescent="0.35">
      <c r="A9508" t="s">
        <v>33</v>
      </c>
      <c r="B9508" t="s">
        <v>31</v>
      </c>
      <c r="C9508" t="s">
        <v>32</v>
      </c>
      <c r="D9508">
        <v>3</v>
      </c>
      <c r="E9508" t="s">
        <v>29</v>
      </c>
      <c r="F9508" t="s">
        <v>24</v>
      </c>
      <c r="G9508" t="s">
        <v>25</v>
      </c>
      <c r="H9508">
        <v>1015</v>
      </c>
      <c r="I9508">
        <v>147863874.53</v>
      </c>
      <c r="J9508">
        <v>243257.18</v>
      </c>
      <c r="K9508" s="1">
        <v>43496</v>
      </c>
      <c r="L9508">
        <v>5</v>
      </c>
      <c r="M9508" t="s">
        <v>21</v>
      </c>
      <c r="N9508" t="s">
        <v>22</v>
      </c>
      <c r="O9508" t="s">
        <v>23</v>
      </c>
    </row>
    <row r="9509" spans="1:15" x14ac:dyDescent="0.35">
      <c r="A9509" t="s">
        <v>33</v>
      </c>
      <c r="B9509" t="s">
        <v>31</v>
      </c>
      <c r="C9509" t="s">
        <v>32</v>
      </c>
      <c r="D9509">
        <v>3</v>
      </c>
      <c r="E9509" t="s">
        <v>29</v>
      </c>
      <c r="F9509" t="s">
        <v>26</v>
      </c>
      <c r="G9509" t="s">
        <v>27</v>
      </c>
      <c r="H9509">
        <v>4</v>
      </c>
      <c r="I9509">
        <v>3843348.58</v>
      </c>
      <c r="J9509">
        <v>6322.86</v>
      </c>
      <c r="K9509" s="1">
        <v>43496</v>
      </c>
      <c r="L9509">
        <v>5</v>
      </c>
      <c r="M9509" t="s">
        <v>21</v>
      </c>
      <c r="N9509" t="s">
        <v>22</v>
      </c>
      <c r="O9509" t="s">
        <v>23</v>
      </c>
    </row>
    <row r="9510" spans="1:15" x14ac:dyDescent="0.35">
      <c r="A9510" t="s">
        <v>36</v>
      </c>
      <c r="B9510" t="s">
        <v>31</v>
      </c>
      <c r="C9510" t="s">
        <v>32</v>
      </c>
      <c r="D9510">
        <v>3</v>
      </c>
      <c r="E9510" t="s">
        <v>29</v>
      </c>
      <c r="F9510" t="s">
        <v>24</v>
      </c>
      <c r="G9510" t="s">
        <v>25</v>
      </c>
      <c r="H9510">
        <v>931</v>
      </c>
      <c r="I9510">
        <v>215740619.03</v>
      </c>
      <c r="J9510">
        <v>354924.11</v>
      </c>
      <c r="K9510" s="1">
        <v>43496</v>
      </c>
      <c r="L9510">
        <v>5</v>
      </c>
      <c r="M9510" t="s">
        <v>21</v>
      </c>
      <c r="N9510" t="s">
        <v>22</v>
      </c>
      <c r="O9510" t="s">
        <v>23</v>
      </c>
    </row>
    <row r="9511" spans="1:15" x14ac:dyDescent="0.35">
      <c r="A9511" t="s">
        <v>36</v>
      </c>
      <c r="B9511" t="s">
        <v>31</v>
      </c>
      <c r="C9511" t="s">
        <v>32</v>
      </c>
      <c r="D9511">
        <v>3</v>
      </c>
      <c r="E9511" t="s">
        <v>29</v>
      </c>
      <c r="F9511" t="s">
        <v>26</v>
      </c>
      <c r="G9511" t="s">
        <v>27</v>
      </c>
      <c r="H9511">
        <v>5</v>
      </c>
      <c r="I9511">
        <v>3219657.22</v>
      </c>
      <c r="J9511">
        <v>5296.8</v>
      </c>
      <c r="K9511" s="1">
        <v>43496</v>
      </c>
      <c r="L9511">
        <v>5</v>
      </c>
      <c r="M9511" t="s">
        <v>21</v>
      </c>
      <c r="N9511" t="s">
        <v>22</v>
      </c>
      <c r="O9511" t="s">
        <v>23</v>
      </c>
    </row>
    <row r="9512" spans="1:15" x14ac:dyDescent="0.35">
      <c r="A9512" t="s">
        <v>36</v>
      </c>
      <c r="B9512" t="s">
        <v>31</v>
      </c>
      <c r="C9512" t="s">
        <v>32</v>
      </c>
      <c r="D9512">
        <v>2</v>
      </c>
      <c r="E9512" t="s">
        <v>28</v>
      </c>
      <c r="F9512" t="s">
        <v>26</v>
      </c>
      <c r="G9512" t="s">
        <v>27</v>
      </c>
      <c r="H9512">
        <v>4</v>
      </c>
      <c r="I9512">
        <v>1499201.81</v>
      </c>
      <c r="J9512">
        <v>2466.4</v>
      </c>
      <c r="K9512" s="1">
        <v>43496</v>
      </c>
      <c r="L9512">
        <v>5</v>
      </c>
      <c r="M9512" t="s">
        <v>21</v>
      </c>
      <c r="N9512" t="s">
        <v>22</v>
      </c>
      <c r="O9512" t="s">
        <v>23</v>
      </c>
    </row>
    <row r="9513" spans="1:15" x14ac:dyDescent="0.35">
      <c r="A9513" t="s">
        <v>36</v>
      </c>
      <c r="B9513" t="s">
        <v>31</v>
      </c>
      <c r="C9513" t="s">
        <v>32</v>
      </c>
      <c r="D9513">
        <v>3</v>
      </c>
      <c r="E9513" t="s">
        <v>29</v>
      </c>
      <c r="F9513" t="s">
        <v>19</v>
      </c>
      <c r="G9513" t="s">
        <v>20</v>
      </c>
      <c r="H9513">
        <v>196</v>
      </c>
      <c r="I9513">
        <v>175904407.09999999</v>
      </c>
      <c r="J9513">
        <v>289387.84999999998</v>
      </c>
      <c r="K9513" s="1">
        <v>43496</v>
      </c>
      <c r="L9513">
        <v>5</v>
      </c>
      <c r="M9513" t="s">
        <v>21</v>
      </c>
      <c r="N9513" t="s">
        <v>22</v>
      </c>
      <c r="O9513" t="s">
        <v>23</v>
      </c>
    </row>
    <row r="9514" spans="1:15" x14ac:dyDescent="0.35">
      <c r="A9514" t="s">
        <v>36</v>
      </c>
      <c r="B9514" t="s">
        <v>31</v>
      </c>
      <c r="C9514" t="s">
        <v>32</v>
      </c>
      <c r="D9514">
        <v>4</v>
      </c>
      <c r="E9514" t="s">
        <v>30</v>
      </c>
      <c r="F9514" t="s">
        <v>26</v>
      </c>
      <c r="G9514" t="s">
        <v>27</v>
      </c>
      <c r="H9514">
        <v>3</v>
      </c>
      <c r="I9514">
        <v>2529749.67</v>
      </c>
      <c r="J9514">
        <v>4161.8</v>
      </c>
      <c r="K9514" s="1">
        <v>43496</v>
      </c>
      <c r="L9514">
        <v>5</v>
      </c>
      <c r="M9514" t="s">
        <v>21</v>
      </c>
      <c r="N9514" t="s">
        <v>22</v>
      </c>
      <c r="O9514" t="s">
        <v>23</v>
      </c>
    </row>
    <row r="9515" spans="1:15" x14ac:dyDescent="0.35">
      <c r="A9515" t="s">
        <v>37</v>
      </c>
      <c r="B9515" t="s">
        <v>16</v>
      </c>
      <c r="C9515" t="s">
        <v>17</v>
      </c>
      <c r="D9515">
        <v>1</v>
      </c>
      <c r="E9515" t="s">
        <v>18</v>
      </c>
      <c r="F9515" t="s">
        <v>19</v>
      </c>
      <c r="G9515" t="s">
        <v>20</v>
      </c>
      <c r="H9515">
        <v>461</v>
      </c>
      <c r="I9515">
        <v>246799562.59</v>
      </c>
      <c r="J9515">
        <v>406020.5</v>
      </c>
      <c r="K9515" s="1">
        <v>43496</v>
      </c>
      <c r="L9515">
        <v>5</v>
      </c>
      <c r="M9515" t="s">
        <v>21</v>
      </c>
      <c r="N9515" t="s">
        <v>22</v>
      </c>
      <c r="O9515" t="s">
        <v>23</v>
      </c>
    </row>
    <row r="9516" spans="1:15" x14ac:dyDescent="0.35">
      <c r="A9516" t="s">
        <v>36</v>
      </c>
      <c r="B9516" t="s">
        <v>31</v>
      </c>
      <c r="C9516" t="s">
        <v>32</v>
      </c>
      <c r="D9516">
        <v>4</v>
      </c>
      <c r="E9516" t="s">
        <v>30</v>
      </c>
      <c r="F9516" t="s">
        <v>19</v>
      </c>
      <c r="G9516" t="s">
        <v>20</v>
      </c>
      <c r="H9516">
        <v>25</v>
      </c>
      <c r="I9516">
        <v>19693243.719999999</v>
      </c>
      <c r="J9516">
        <v>32398.2</v>
      </c>
      <c r="K9516" s="1">
        <v>43496</v>
      </c>
      <c r="L9516">
        <v>5</v>
      </c>
      <c r="M9516" t="s">
        <v>21</v>
      </c>
      <c r="N9516" t="s">
        <v>22</v>
      </c>
      <c r="O9516" t="s">
        <v>23</v>
      </c>
    </row>
    <row r="9517" spans="1:15" x14ac:dyDescent="0.35">
      <c r="A9517" t="s">
        <v>36</v>
      </c>
      <c r="B9517" t="s">
        <v>31</v>
      </c>
      <c r="C9517" t="s">
        <v>32</v>
      </c>
      <c r="D9517">
        <v>4</v>
      </c>
      <c r="E9517" t="s">
        <v>30</v>
      </c>
      <c r="F9517" t="s">
        <v>24</v>
      </c>
      <c r="G9517" t="s">
        <v>25</v>
      </c>
      <c r="H9517">
        <v>403</v>
      </c>
      <c r="I9517">
        <v>207344649.09999999</v>
      </c>
      <c r="J9517">
        <v>341111.54</v>
      </c>
      <c r="K9517" s="1">
        <v>43496</v>
      </c>
      <c r="L9517">
        <v>5</v>
      </c>
      <c r="M9517" t="s">
        <v>21</v>
      </c>
      <c r="N9517" t="s">
        <v>22</v>
      </c>
      <c r="O9517" t="s">
        <v>23</v>
      </c>
    </row>
    <row r="9518" spans="1:15" x14ac:dyDescent="0.35">
      <c r="A9518" t="s">
        <v>36</v>
      </c>
      <c r="B9518" t="s">
        <v>16</v>
      </c>
      <c r="C9518" t="s">
        <v>17</v>
      </c>
      <c r="D9518">
        <v>4</v>
      </c>
      <c r="E9518" t="s">
        <v>30</v>
      </c>
      <c r="F9518" t="s">
        <v>24</v>
      </c>
      <c r="G9518" t="s">
        <v>25</v>
      </c>
      <c r="H9518">
        <v>141</v>
      </c>
      <c r="I9518">
        <v>78243115.120000005</v>
      </c>
      <c r="J9518">
        <v>128721.09</v>
      </c>
      <c r="K9518" s="1">
        <v>43496</v>
      </c>
      <c r="L9518">
        <v>5</v>
      </c>
      <c r="M9518" t="s">
        <v>21</v>
      </c>
      <c r="N9518" t="s">
        <v>22</v>
      </c>
      <c r="O9518" t="s">
        <v>23</v>
      </c>
    </row>
    <row r="9519" spans="1:15" x14ac:dyDescent="0.35">
      <c r="A9519" t="s">
        <v>36</v>
      </c>
      <c r="B9519" t="s">
        <v>31</v>
      </c>
      <c r="C9519" t="s">
        <v>32</v>
      </c>
      <c r="D9519">
        <v>1</v>
      </c>
      <c r="E9519" t="s">
        <v>18</v>
      </c>
      <c r="F9519" t="s">
        <v>19</v>
      </c>
      <c r="G9519" t="s">
        <v>20</v>
      </c>
      <c r="H9519">
        <v>86</v>
      </c>
      <c r="I9519">
        <v>49383519.07</v>
      </c>
      <c r="J9519">
        <v>81242.94</v>
      </c>
      <c r="K9519" s="1">
        <v>43496</v>
      </c>
      <c r="L9519">
        <v>5</v>
      </c>
      <c r="M9519" t="s">
        <v>21</v>
      </c>
      <c r="N9519" t="s">
        <v>22</v>
      </c>
      <c r="O9519" t="s">
        <v>23</v>
      </c>
    </row>
    <row r="9520" spans="1:15" x14ac:dyDescent="0.35">
      <c r="A9520" t="s">
        <v>36</v>
      </c>
      <c r="B9520" t="s">
        <v>16</v>
      </c>
      <c r="C9520" t="s">
        <v>17</v>
      </c>
      <c r="D9520">
        <v>3</v>
      </c>
      <c r="E9520" t="s">
        <v>29</v>
      </c>
      <c r="F9520" t="s">
        <v>24</v>
      </c>
      <c r="G9520" t="s">
        <v>25</v>
      </c>
      <c r="H9520">
        <v>308</v>
      </c>
      <c r="I9520">
        <v>88322123.430000007</v>
      </c>
      <c r="J9520">
        <v>145302.5</v>
      </c>
      <c r="K9520" s="1">
        <v>43496</v>
      </c>
      <c r="L9520">
        <v>5</v>
      </c>
      <c r="M9520" t="s">
        <v>21</v>
      </c>
      <c r="N9520" t="s">
        <v>22</v>
      </c>
      <c r="O9520" t="s">
        <v>23</v>
      </c>
    </row>
    <row r="9521" spans="1:15" x14ac:dyDescent="0.35">
      <c r="A9521" t="s">
        <v>36</v>
      </c>
      <c r="B9521" t="s">
        <v>16</v>
      </c>
      <c r="C9521" t="s">
        <v>17</v>
      </c>
      <c r="D9521">
        <v>4</v>
      </c>
      <c r="E9521" t="s">
        <v>30</v>
      </c>
      <c r="F9521" t="s">
        <v>19</v>
      </c>
      <c r="G9521" t="s">
        <v>20</v>
      </c>
      <c r="H9521">
        <v>6</v>
      </c>
      <c r="I9521">
        <v>4622181.08</v>
      </c>
      <c r="J9521">
        <v>7604.15</v>
      </c>
      <c r="K9521" s="1">
        <v>43496</v>
      </c>
      <c r="L9521">
        <v>5</v>
      </c>
      <c r="M9521" t="s">
        <v>21</v>
      </c>
      <c r="N9521" t="s">
        <v>22</v>
      </c>
      <c r="O9521" t="s">
        <v>23</v>
      </c>
    </row>
    <row r="9522" spans="1:15" x14ac:dyDescent="0.35">
      <c r="A9522" t="s">
        <v>36</v>
      </c>
      <c r="B9522" t="s">
        <v>31</v>
      </c>
      <c r="C9522" t="s">
        <v>32</v>
      </c>
      <c r="D9522">
        <v>2</v>
      </c>
      <c r="E9522" t="s">
        <v>28</v>
      </c>
      <c r="F9522" t="s">
        <v>19</v>
      </c>
      <c r="G9522" t="s">
        <v>20</v>
      </c>
      <c r="H9522">
        <v>320</v>
      </c>
      <c r="I9522">
        <v>272530985.54000002</v>
      </c>
      <c r="J9522">
        <v>448352.37</v>
      </c>
      <c r="K9522" s="1">
        <v>43496</v>
      </c>
      <c r="L9522">
        <v>5</v>
      </c>
      <c r="M9522" t="s">
        <v>21</v>
      </c>
      <c r="N9522" t="s">
        <v>22</v>
      </c>
      <c r="O9522" t="s">
        <v>23</v>
      </c>
    </row>
    <row r="9523" spans="1:15" x14ac:dyDescent="0.35">
      <c r="A9523" t="s">
        <v>36</v>
      </c>
      <c r="B9523" t="s">
        <v>31</v>
      </c>
      <c r="C9523" t="s">
        <v>32</v>
      </c>
      <c r="D9523">
        <v>2</v>
      </c>
      <c r="E9523" t="s">
        <v>28</v>
      </c>
      <c r="F9523" t="s">
        <v>24</v>
      </c>
      <c r="G9523" t="s">
        <v>25</v>
      </c>
      <c r="H9523">
        <v>1438</v>
      </c>
      <c r="I9523">
        <v>261622931.59999999</v>
      </c>
      <c r="J9523">
        <v>430407.06</v>
      </c>
      <c r="K9523" s="1">
        <v>43496</v>
      </c>
      <c r="L9523">
        <v>5</v>
      </c>
      <c r="M9523" t="s">
        <v>21</v>
      </c>
      <c r="N9523" t="s">
        <v>22</v>
      </c>
      <c r="O9523" t="s">
        <v>23</v>
      </c>
    </row>
    <row r="9524" spans="1:15" x14ac:dyDescent="0.35">
      <c r="A9524" t="s">
        <v>36</v>
      </c>
      <c r="B9524" t="s">
        <v>31</v>
      </c>
      <c r="C9524" t="s">
        <v>32</v>
      </c>
      <c r="D9524">
        <v>1</v>
      </c>
      <c r="E9524" t="s">
        <v>18</v>
      </c>
      <c r="F9524" t="s">
        <v>24</v>
      </c>
      <c r="G9524" t="s">
        <v>25</v>
      </c>
      <c r="H9524">
        <v>486</v>
      </c>
      <c r="I9524">
        <v>65160522.18</v>
      </c>
      <c r="J9524">
        <v>107198.36</v>
      </c>
      <c r="K9524" s="1">
        <v>43496</v>
      </c>
      <c r="L9524">
        <v>5</v>
      </c>
      <c r="M9524" t="s">
        <v>21</v>
      </c>
      <c r="N9524" t="s">
        <v>22</v>
      </c>
      <c r="O9524" t="s">
        <v>23</v>
      </c>
    </row>
    <row r="9525" spans="1:15" x14ac:dyDescent="0.35">
      <c r="A9525" t="s">
        <v>36</v>
      </c>
      <c r="B9525" t="s">
        <v>31</v>
      </c>
      <c r="C9525" t="s">
        <v>32</v>
      </c>
      <c r="D9525">
        <v>1</v>
      </c>
      <c r="E9525" t="s">
        <v>18</v>
      </c>
      <c r="F9525" t="s">
        <v>26</v>
      </c>
      <c r="G9525" t="s">
        <v>27</v>
      </c>
      <c r="H9525">
        <v>2</v>
      </c>
      <c r="I9525">
        <v>395619.56</v>
      </c>
      <c r="J9525">
        <v>650.85</v>
      </c>
      <c r="K9525" s="1">
        <v>43496</v>
      </c>
      <c r="L9525">
        <v>5</v>
      </c>
      <c r="M9525" t="s">
        <v>21</v>
      </c>
      <c r="N9525" t="s">
        <v>22</v>
      </c>
      <c r="O9525" t="s">
        <v>23</v>
      </c>
    </row>
    <row r="9526" spans="1:15" x14ac:dyDescent="0.35">
      <c r="A9526" t="s">
        <v>15</v>
      </c>
      <c r="B9526" t="s">
        <v>31</v>
      </c>
      <c r="C9526" t="s">
        <v>32</v>
      </c>
      <c r="D9526">
        <v>1</v>
      </c>
      <c r="E9526" t="s">
        <v>18</v>
      </c>
      <c r="F9526" t="s">
        <v>24</v>
      </c>
      <c r="G9526" t="s">
        <v>25</v>
      </c>
      <c r="H9526">
        <v>570</v>
      </c>
      <c r="I9526">
        <v>81027507.560000002</v>
      </c>
      <c r="J9526">
        <v>133301.81</v>
      </c>
      <c r="K9526" s="1">
        <v>43496</v>
      </c>
      <c r="L9526">
        <v>5</v>
      </c>
      <c r="M9526" t="s">
        <v>21</v>
      </c>
      <c r="N9526" t="s">
        <v>22</v>
      </c>
      <c r="O9526" t="s">
        <v>23</v>
      </c>
    </row>
    <row r="9527" spans="1:15" x14ac:dyDescent="0.35">
      <c r="A9527" t="s">
        <v>15</v>
      </c>
      <c r="B9527" t="s">
        <v>31</v>
      </c>
      <c r="C9527" t="s">
        <v>32</v>
      </c>
      <c r="D9527">
        <v>2</v>
      </c>
      <c r="E9527" t="s">
        <v>28</v>
      </c>
      <c r="F9527" t="s">
        <v>19</v>
      </c>
      <c r="G9527" t="s">
        <v>20</v>
      </c>
      <c r="H9527">
        <v>210</v>
      </c>
      <c r="I9527">
        <v>290096769.01999998</v>
      </c>
      <c r="J9527">
        <v>477250.59</v>
      </c>
      <c r="K9527" s="1">
        <v>43496</v>
      </c>
      <c r="L9527">
        <v>5</v>
      </c>
      <c r="M9527" t="s">
        <v>21</v>
      </c>
      <c r="N9527" t="s">
        <v>22</v>
      </c>
      <c r="O9527" t="s">
        <v>23</v>
      </c>
    </row>
    <row r="9528" spans="1:15" x14ac:dyDescent="0.35">
      <c r="A9528" t="s">
        <v>15</v>
      </c>
      <c r="B9528" t="s">
        <v>16</v>
      </c>
      <c r="C9528" t="s">
        <v>17</v>
      </c>
      <c r="D9528">
        <v>4</v>
      </c>
      <c r="E9528" t="s">
        <v>30</v>
      </c>
      <c r="F9528" t="s">
        <v>26</v>
      </c>
      <c r="G9528" t="s">
        <v>27</v>
      </c>
      <c r="H9528">
        <v>1</v>
      </c>
      <c r="I9528">
        <v>839182.48</v>
      </c>
      <c r="J9528">
        <v>1380.57</v>
      </c>
      <c r="K9528" s="1">
        <v>43496</v>
      </c>
      <c r="L9528">
        <v>5</v>
      </c>
      <c r="M9528" t="s">
        <v>21</v>
      </c>
      <c r="N9528" t="s">
        <v>22</v>
      </c>
      <c r="O9528" t="s">
        <v>23</v>
      </c>
    </row>
    <row r="9529" spans="1:15" x14ac:dyDescent="0.35">
      <c r="A9529" t="s">
        <v>15</v>
      </c>
      <c r="B9529" t="s">
        <v>31</v>
      </c>
      <c r="C9529" t="s">
        <v>32</v>
      </c>
      <c r="D9529">
        <v>1</v>
      </c>
      <c r="E9529" t="s">
        <v>18</v>
      </c>
      <c r="F9529" t="s">
        <v>19</v>
      </c>
      <c r="G9529" t="s">
        <v>20</v>
      </c>
      <c r="H9529">
        <v>107</v>
      </c>
      <c r="I9529">
        <v>80681691.109999999</v>
      </c>
      <c r="J9529">
        <v>132732.9</v>
      </c>
      <c r="K9529" s="1">
        <v>43496</v>
      </c>
      <c r="L9529">
        <v>5</v>
      </c>
      <c r="M9529" t="s">
        <v>21</v>
      </c>
      <c r="N9529" t="s">
        <v>22</v>
      </c>
      <c r="O9529" t="s">
        <v>23</v>
      </c>
    </row>
    <row r="9530" spans="1:15" x14ac:dyDescent="0.35">
      <c r="A9530" t="s">
        <v>15</v>
      </c>
      <c r="B9530" t="s">
        <v>31</v>
      </c>
      <c r="C9530" t="s">
        <v>32</v>
      </c>
      <c r="D9530">
        <v>3</v>
      </c>
      <c r="E9530" t="s">
        <v>29</v>
      </c>
      <c r="F9530" t="s">
        <v>19</v>
      </c>
      <c r="G9530" t="s">
        <v>20</v>
      </c>
      <c r="H9530">
        <v>67</v>
      </c>
      <c r="I9530">
        <v>114520114.06</v>
      </c>
      <c r="J9530">
        <v>188401.93</v>
      </c>
      <c r="K9530" s="1">
        <v>43496</v>
      </c>
      <c r="L9530">
        <v>5</v>
      </c>
      <c r="M9530" t="s">
        <v>21</v>
      </c>
      <c r="N9530" t="s">
        <v>22</v>
      </c>
      <c r="O9530" t="s">
        <v>23</v>
      </c>
    </row>
    <row r="9531" spans="1:15" x14ac:dyDescent="0.35">
      <c r="A9531" t="s">
        <v>15</v>
      </c>
      <c r="B9531" t="s">
        <v>31</v>
      </c>
      <c r="C9531" t="s">
        <v>32</v>
      </c>
      <c r="D9531">
        <v>3</v>
      </c>
      <c r="E9531" t="s">
        <v>29</v>
      </c>
      <c r="F9531" t="s">
        <v>24</v>
      </c>
      <c r="G9531" t="s">
        <v>25</v>
      </c>
      <c r="H9531">
        <v>306</v>
      </c>
      <c r="I9531">
        <v>94085684.650000006</v>
      </c>
      <c r="J9531">
        <v>154784.38</v>
      </c>
      <c r="K9531" s="1">
        <v>43496</v>
      </c>
      <c r="L9531">
        <v>5</v>
      </c>
      <c r="M9531" t="s">
        <v>21</v>
      </c>
      <c r="N9531" t="s">
        <v>22</v>
      </c>
      <c r="O9531" t="s">
        <v>23</v>
      </c>
    </row>
    <row r="9532" spans="1:15" x14ac:dyDescent="0.35">
      <c r="A9532" t="s">
        <v>15</v>
      </c>
      <c r="B9532" t="s">
        <v>31</v>
      </c>
      <c r="C9532" t="s">
        <v>32</v>
      </c>
      <c r="D9532">
        <v>2</v>
      </c>
      <c r="E9532" t="s">
        <v>28</v>
      </c>
      <c r="F9532" t="s">
        <v>24</v>
      </c>
      <c r="G9532" t="s">
        <v>25</v>
      </c>
      <c r="H9532">
        <v>939</v>
      </c>
      <c r="I9532">
        <v>308311954.56</v>
      </c>
      <c r="J9532">
        <v>507217.17</v>
      </c>
      <c r="K9532" s="1">
        <v>43496</v>
      </c>
      <c r="L9532">
        <v>5</v>
      </c>
      <c r="M9532" t="s">
        <v>21</v>
      </c>
      <c r="N9532" t="s">
        <v>22</v>
      </c>
      <c r="O9532" t="s">
        <v>23</v>
      </c>
    </row>
    <row r="9533" spans="1:15" x14ac:dyDescent="0.35">
      <c r="A9533" t="s">
        <v>15</v>
      </c>
      <c r="B9533" t="s">
        <v>31</v>
      </c>
      <c r="C9533" t="s">
        <v>32</v>
      </c>
      <c r="D9533">
        <v>2</v>
      </c>
      <c r="E9533" t="s">
        <v>28</v>
      </c>
      <c r="F9533" t="s">
        <v>26</v>
      </c>
      <c r="G9533" t="s">
        <v>27</v>
      </c>
      <c r="H9533">
        <v>2</v>
      </c>
      <c r="I9533">
        <v>199729.42</v>
      </c>
      <c r="J9533">
        <v>328.58</v>
      </c>
      <c r="K9533" s="1">
        <v>43496</v>
      </c>
      <c r="L9533">
        <v>5</v>
      </c>
      <c r="M9533" t="s">
        <v>21</v>
      </c>
      <c r="N9533" t="s">
        <v>22</v>
      </c>
      <c r="O9533" t="s">
        <v>23</v>
      </c>
    </row>
    <row r="9534" spans="1:15" x14ac:dyDescent="0.35">
      <c r="A9534" t="s">
        <v>15</v>
      </c>
      <c r="B9534" t="s">
        <v>16</v>
      </c>
      <c r="C9534" t="s">
        <v>17</v>
      </c>
      <c r="D9534">
        <v>2</v>
      </c>
      <c r="E9534" t="s">
        <v>28</v>
      </c>
      <c r="F9534" t="s">
        <v>19</v>
      </c>
      <c r="G9534" t="s">
        <v>20</v>
      </c>
      <c r="H9534">
        <v>119</v>
      </c>
      <c r="I9534">
        <v>133146229.89</v>
      </c>
      <c r="J9534">
        <v>219044.55</v>
      </c>
      <c r="K9534" s="1">
        <v>43496</v>
      </c>
      <c r="L9534">
        <v>5</v>
      </c>
      <c r="M9534" t="s">
        <v>21</v>
      </c>
      <c r="N9534" t="s">
        <v>22</v>
      </c>
      <c r="O9534" t="s">
        <v>23</v>
      </c>
    </row>
    <row r="9535" spans="1:15" x14ac:dyDescent="0.35">
      <c r="A9535" t="s">
        <v>15</v>
      </c>
      <c r="B9535" t="s">
        <v>16</v>
      </c>
      <c r="C9535" t="s">
        <v>17</v>
      </c>
      <c r="D9535">
        <v>2</v>
      </c>
      <c r="E9535" t="s">
        <v>28</v>
      </c>
      <c r="F9535" t="s">
        <v>24</v>
      </c>
      <c r="G9535" t="s">
        <v>25</v>
      </c>
      <c r="H9535">
        <v>445</v>
      </c>
      <c r="I9535">
        <v>119493774.61</v>
      </c>
      <c r="J9535">
        <v>196584.31</v>
      </c>
      <c r="K9535" s="1">
        <v>43496</v>
      </c>
      <c r="L9535">
        <v>5</v>
      </c>
      <c r="M9535" t="s">
        <v>21</v>
      </c>
      <c r="N9535" t="s">
        <v>22</v>
      </c>
      <c r="O9535" t="s">
        <v>23</v>
      </c>
    </row>
    <row r="9536" spans="1:15" x14ac:dyDescent="0.35">
      <c r="A9536" t="s">
        <v>15</v>
      </c>
      <c r="B9536" t="s">
        <v>16</v>
      </c>
      <c r="C9536" t="s">
        <v>17</v>
      </c>
      <c r="D9536">
        <v>1</v>
      </c>
      <c r="E9536" t="s">
        <v>18</v>
      </c>
      <c r="F9536" t="s">
        <v>19</v>
      </c>
      <c r="G9536" t="s">
        <v>20</v>
      </c>
      <c r="H9536">
        <v>63</v>
      </c>
      <c r="I9536">
        <v>41138617.549999997</v>
      </c>
      <c r="J9536">
        <v>67678.899999999994</v>
      </c>
      <c r="K9536" s="1">
        <v>43496</v>
      </c>
      <c r="L9536">
        <v>5</v>
      </c>
      <c r="M9536" t="s">
        <v>21</v>
      </c>
      <c r="N9536" t="s">
        <v>22</v>
      </c>
      <c r="O9536" t="s">
        <v>23</v>
      </c>
    </row>
    <row r="9537" spans="1:15" x14ac:dyDescent="0.35">
      <c r="A9537" t="s">
        <v>15</v>
      </c>
      <c r="B9537" t="s">
        <v>16</v>
      </c>
      <c r="C9537" t="s">
        <v>17</v>
      </c>
      <c r="D9537">
        <v>1</v>
      </c>
      <c r="E9537" t="s">
        <v>18</v>
      </c>
      <c r="F9537" t="s">
        <v>24</v>
      </c>
      <c r="G9537" t="s">
        <v>25</v>
      </c>
      <c r="H9537">
        <v>399</v>
      </c>
      <c r="I9537">
        <v>66520085.189999998</v>
      </c>
      <c r="J9537">
        <v>109435.03</v>
      </c>
      <c r="K9537" s="1">
        <v>43496</v>
      </c>
      <c r="L9537">
        <v>5</v>
      </c>
      <c r="M9537" t="s">
        <v>21</v>
      </c>
      <c r="N9537" t="s">
        <v>22</v>
      </c>
      <c r="O9537" t="s">
        <v>23</v>
      </c>
    </row>
    <row r="9538" spans="1:15" x14ac:dyDescent="0.35">
      <c r="A9538" t="s">
        <v>15</v>
      </c>
      <c r="B9538" t="s">
        <v>16</v>
      </c>
      <c r="C9538" t="s">
        <v>17</v>
      </c>
      <c r="D9538">
        <v>4</v>
      </c>
      <c r="E9538" t="s">
        <v>30</v>
      </c>
      <c r="F9538" t="s">
        <v>19</v>
      </c>
      <c r="G9538" t="s">
        <v>20</v>
      </c>
      <c r="H9538">
        <v>4</v>
      </c>
      <c r="I9538">
        <v>6677641.1299999999</v>
      </c>
      <c r="J9538">
        <v>10985.67</v>
      </c>
      <c r="K9538" s="1">
        <v>43496</v>
      </c>
      <c r="L9538">
        <v>5</v>
      </c>
      <c r="M9538" t="s">
        <v>21</v>
      </c>
      <c r="N9538" t="s">
        <v>22</v>
      </c>
      <c r="O9538" t="s">
        <v>23</v>
      </c>
    </row>
    <row r="9539" spans="1:15" x14ac:dyDescent="0.35">
      <c r="A9539" t="s">
        <v>15</v>
      </c>
      <c r="B9539" t="s">
        <v>16</v>
      </c>
      <c r="C9539" t="s">
        <v>17</v>
      </c>
      <c r="D9539">
        <v>4</v>
      </c>
      <c r="E9539" t="s">
        <v>30</v>
      </c>
      <c r="F9539" t="s">
        <v>24</v>
      </c>
      <c r="G9539" t="s">
        <v>25</v>
      </c>
      <c r="H9539">
        <v>33</v>
      </c>
      <c r="I9539">
        <v>12580783.210000001</v>
      </c>
      <c r="J9539">
        <v>20697.18</v>
      </c>
      <c r="K9539" s="1">
        <v>43496</v>
      </c>
      <c r="L9539">
        <v>5</v>
      </c>
      <c r="M9539" t="s">
        <v>21</v>
      </c>
      <c r="N9539" t="s">
        <v>22</v>
      </c>
      <c r="O9539" t="s">
        <v>23</v>
      </c>
    </row>
    <row r="9540" spans="1:15" x14ac:dyDescent="0.35">
      <c r="A9540" t="s">
        <v>15</v>
      </c>
      <c r="B9540" t="s">
        <v>16</v>
      </c>
      <c r="C9540" t="s">
        <v>17</v>
      </c>
      <c r="D9540">
        <v>3</v>
      </c>
      <c r="E9540" t="s">
        <v>29</v>
      </c>
      <c r="F9540" t="s">
        <v>19</v>
      </c>
      <c r="G9540" t="s">
        <v>20</v>
      </c>
      <c r="H9540">
        <v>32</v>
      </c>
      <c r="I9540">
        <v>34055237.719999999</v>
      </c>
      <c r="J9540">
        <v>56025.73</v>
      </c>
      <c r="K9540" s="1">
        <v>43496</v>
      </c>
      <c r="L9540">
        <v>5</v>
      </c>
      <c r="M9540" t="s">
        <v>21</v>
      </c>
      <c r="N9540" t="s">
        <v>22</v>
      </c>
      <c r="O9540" t="s">
        <v>23</v>
      </c>
    </row>
    <row r="9541" spans="1:15" x14ac:dyDescent="0.35">
      <c r="A9541" t="s">
        <v>15</v>
      </c>
      <c r="B9541" t="s">
        <v>16</v>
      </c>
      <c r="C9541" t="s">
        <v>17</v>
      </c>
      <c r="D9541">
        <v>3</v>
      </c>
      <c r="E9541" t="s">
        <v>29</v>
      </c>
      <c r="F9541" t="s">
        <v>24</v>
      </c>
      <c r="G9541" t="s">
        <v>25</v>
      </c>
      <c r="H9541">
        <v>133</v>
      </c>
      <c r="I9541">
        <v>57720099.439999998</v>
      </c>
      <c r="J9541">
        <v>94957.8</v>
      </c>
      <c r="K9541" s="1">
        <v>43496</v>
      </c>
      <c r="L9541">
        <v>5</v>
      </c>
      <c r="M9541" t="s">
        <v>21</v>
      </c>
      <c r="N9541" t="s">
        <v>22</v>
      </c>
      <c r="O9541" t="s">
        <v>23</v>
      </c>
    </row>
    <row r="9542" spans="1:15" x14ac:dyDescent="0.35">
      <c r="A9542" t="s">
        <v>33</v>
      </c>
      <c r="B9542" t="s">
        <v>16</v>
      </c>
      <c r="C9542" t="s">
        <v>17</v>
      </c>
      <c r="D9542">
        <v>3</v>
      </c>
      <c r="E9542" t="s">
        <v>29</v>
      </c>
      <c r="F9542" t="s">
        <v>24</v>
      </c>
      <c r="G9542" t="s">
        <v>25</v>
      </c>
      <c r="H9542">
        <v>256</v>
      </c>
      <c r="I9542">
        <v>46657174.75</v>
      </c>
      <c r="J9542">
        <v>76757.710000000006</v>
      </c>
      <c r="K9542" s="1">
        <v>43496</v>
      </c>
      <c r="L9542">
        <v>5</v>
      </c>
      <c r="M9542" t="s">
        <v>21</v>
      </c>
      <c r="N9542" t="s">
        <v>22</v>
      </c>
      <c r="O9542" t="s">
        <v>23</v>
      </c>
    </row>
    <row r="9543" spans="1:15" x14ac:dyDescent="0.35">
      <c r="A9543" t="s">
        <v>33</v>
      </c>
      <c r="B9543" t="s">
        <v>16</v>
      </c>
      <c r="C9543" t="s">
        <v>17</v>
      </c>
      <c r="D9543">
        <v>3</v>
      </c>
      <c r="E9543" t="s">
        <v>29</v>
      </c>
      <c r="F9543" t="s">
        <v>26</v>
      </c>
      <c r="G9543" t="s">
        <v>27</v>
      </c>
      <c r="H9543">
        <v>2</v>
      </c>
      <c r="I9543">
        <v>132328.76999999999</v>
      </c>
      <c r="J9543">
        <v>217.7</v>
      </c>
      <c r="K9543" s="1">
        <v>43496</v>
      </c>
      <c r="L9543">
        <v>5</v>
      </c>
      <c r="M9543" t="s">
        <v>21</v>
      </c>
      <c r="N9543" t="s">
        <v>22</v>
      </c>
      <c r="O9543" t="s">
        <v>23</v>
      </c>
    </row>
    <row r="9544" spans="1:15" x14ac:dyDescent="0.35">
      <c r="A9544" t="s">
        <v>33</v>
      </c>
      <c r="B9544" t="s">
        <v>16</v>
      </c>
      <c r="C9544" t="s">
        <v>17</v>
      </c>
      <c r="D9544">
        <v>2</v>
      </c>
      <c r="E9544" t="s">
        <v>28</v>
      </c>
      <c r="F9544" t="s">
        <v>26</v>
      </c>
      <c r="G9544" t="s">
        <v>27</v>
      </c>
      <c r="H9544">
        <v>2</v>
      </c>
      <c r="I9544">
        <v>1358039.41</v>
      </c>
      <c r="J9544">
        <v>2234.17</v>
      </c>
      <c r="K9544" s="1">
        <v>43496</v>
      </c>
      <c r="L9544">
        <v>5</v>
      </c>
      <c r="M9544" t="s">
        <v>21</v>
      </c>
      <c r="N9544" t="s">
        <v>22</v>
      </c>
      <c r="O9544" t="s">
        <v>23</v>
      </c>
    </row>
    <row r="9545" spans="1:15" x14ac:dyDescent="0.35">
      <c r="A9545" t="s">
        <v>33</v>
      </c>
      <c r="B9545" t="s">
        <v>16</v>
      </c>
      <c r="C9545" t="s">
        <v>17</v>
      </c>
      <c r="D9545">
        <v>3</v>
      </c>
      <c r="E9545" t="s">
        <v>29</v>
      </c>
      <c r="F9545" t="s">
        <v>19</v>
      </c>
      <c r="G9545" t="s">
        <v>20</v>
      </c>
      <c r="H9545">
        <v>57</v>
      </c>
      <c r="I9545">
        <v>30468871.399999999</v>
      </c>
      <c r="J9545">
        <v>50125.64</v>
      </c>
      <c r="K9545" s="1">
        <v>43496</v>
      </c>
      <c r="L9545">
        <v>5</v>
      </c>
      <c r="M9545" t="s">
        <v>21</v>
      </c>
      <c r="N9545" t="s">
        <v>22</v>
      </c>
      <c r="O9545" t="s">
        <v>23</v>
      </c>
    </row>
    <row r="9546" spans="1:15" x14ac:dyDescent="0.35">
      <c r="A9546" t="s">
        <v>33</v>
      </c>
      <c r="B9546" t="s">
        <v>31</v>
      </c>
      <c r="C9546" t="s">
        <v>32</v>
      </c>
      <c r="D9546">
        <v>1</v>
      </c>
      <c r="E9546" t="s">
        <v>18</v>
      </c>
      <c r="F9546" t="s">
        <v>19</v>
      </c>
      <c r="G9546" t="s">
        <v>20</v>
      </c>
      <c r="H9546">
        <v>123</v>
      </c>
      <c r="I9546">
        <v>70634949.459999993</v>
      </c>
      <c r="J9546">
        <v>116204.57</v>
      </c>
      <c r="K9546" s="1">
        <v>43496</v>
      </c>
      <c r="L9546">
        <v>5</v>
      </c>
      <c r="M9546" t="s">
        <v>21</v>
      </c>
      <c r="N9546" t="s">
        <v>22</v>
      </c>
      <c r="O9546" t="s">
        <v>23</v>
      </c>
    </row>
    <row r="9547" spans="1:15" x14ac:dyDescent="0.35">
      <c r="A9547" t="s">
        <v>33</v>
      </c>
      <c r="B9547" t="s">
        <v>31</v>
      </c>
      <c r="C9547" t="s">
        <v>32</v>
      </c>
      <c r="D9547">
        <v>1</v>
      </c>
      <c r="E9547" t="s">
        <v>18</v>
      </c>
      <c r="F9547" t="s">
        <v>24</v>
      </c>
      <c r="G9547" t="s">
        <v>25</v>
      </c>
      <c r="H9547">
        <v>926</v>
      </c>
      <c r="I9547">
        <v>109720353.62</v>
      </c>
      <c r="J9547">
        <v>180505.64</v>
      </c>
      <c r="K9547" s="1">
        <v>43496</v>
      </c>
      <c r="L9547">
        <v>5</v>
      </c>
      <c r="M9547" t="s">
        <v>21</v>
      </c>
      <c r="N9547" t="s">
        <v>22</v>
      </c>
      <c r="O9547" t="s">
        <v>23</v>
      </c>
    </row>
    <row r="9548" spans="1:15" x14ac:dyDescent="0.35">
      <c r="A9548" t="s">
        <v>33</v>
      </c>
      <c r="B9548" t="s">
        <v>16</v>
      </c>
      <c r="C9548" t="s">
        <v>17</v>
      </c>
      <c r="D9548">
        <v>4</v>
      </c>
      <c r="E9548" t="s">
        <v>30</v>
      </c>
      <c r="F9548" t="s">
        <v>19</v>
      </c>
      <c r="G9548" t="s">
        <v>20</v>
      </c>
      <c r="H9548">
        <v>2</v>
      </c>
      <c r="I9548">
        <v>693420.79</v>
      </c>
      <c r="J9548">
        <v>1140.78</v>
      </c>
      <c r="K9548" s="1">
        <v>43496</v>
      </c>
      <c r="L9548">
        <v>5</v>
      </c>
      <c r="M9548" t="s">
        <v>21</v>
      </c>
      <c r="N9548" t="s">
        <v>22</v>
      </c>
      <c r="O9548" t="s">
        <v>23</v>
      </c>
    </row>
    <row r="9549" spans="1:15" x14ac:dyDescent="0.35">
      <c r="A9549" t="s">
        <v>33</v>
      </c>
      <c r="B9549" t="s">
        <v>16</v>
      </c>
      <c r="C9549" t="s">
        <v>17</v>
      </c>
      <c r="D9549">
        <v>4</v>
      </c>
      <c r="E9549" t="s">
        <v>30</v>
      </c>
      <c r="F9549" t="s">
        <v>24</v>
      </c>
      <c r="G9549" t="s">
        <v>25</v>
      </c>
      <c r="H9549">
        <v>84</v>
      </c>
      <c r="I9549">
        <v>17642664.289999999</v>
      </c>
      <c r="J9549">
        <v>29024.7</v>
      </c>
      <c r="K9549" s="1">
        <v>43496</v>
      </c>
      <c r="L9549">
        <v>5</v>
      </c>
      <c r="M9549" t="s">
        <v>21</v>
      </c>
      <c r="N9549" t="s">
        <v>22</v>
      </c>
      <c r="O9549" t="s">
        <v>23</v>
      </c>
    </row>
    <row r="9550" spans="1:15" x14ac:dyDescent="0.35">
      <c r="A9550" t="s">
        <v>15</v>
      </c>
      <c r="B9550" t="s">
        <v>31</v>
      </c>
      <c r="C9550" t="s">
        <v>32</v>
      </c>
      <c r="D9550">
        <v>4</v>
      </c>
      <c r="E9550" t="s">
        <v>30</v>
      </c>
      <c r="F9550" t="s">
        <v>24</v>
      </c>
      <c r="G9550" t="s">
        <v>25</v>
      </c>
      <c r="H9550">
        <v>82</v>
      </c>
      <c r="I9550">
        <v>62806144.689999998</v>
      </c>
      <c r="J9550">
        <v>103325.07</v>
      </c>
      <c r="K9550" s="1">
        <v>43496</v>
      </c>
      <c r="L9550">
        <v>5</v>
      </c>
      <c r="M9550" t="s">
        <v>21</v>
      </c>
      <c r="N9550" t="s">
        <v>22</v>
      </c>
      <c r="O9550" t="s">
        <v>23</v>
      </c>
    </row>
    <row r="9551" spans="1:15" x14ac:dyDescent="0.35">
      <c r="A9551" t="s">
        <v>15</v>
      </c>
      <c r="B9551" t="s">
        <v>31</v>
      </c>
      <c r="C9551" t="s">
        <v>32</v>
      </c>
      <c r="D9551">
        <v>4</v>
      </c>
      <c r="E9551" t="s">
        <v>30</v>
      </c>
      <c r="F9551" t="s">
        <v>26</v>
      </c>
      <c r="G9551" t="s">
        <v>27</v>
      </c>
      <c r="H9551">
        <v>1</v>
      </c>
      <c r="I9551">
        <v>88219.76</v>
      </c>
      <c r="J9551">
        <v>145.13</v>
      </c>
      <c r="K9551" s="1">
        <v>43496</v>
      </c>
      <c r="L9551">
        <v>5</v>
      </c>
      <c r="M9551" t="s">
        <v>21</v>
      </c>
      <c r="N9551" t="s">
        <v>22</v>
      </c>
      <c r="O9551" t="s">
        <v>23</v>
      </c>
    </row>
    <row r="9552" spans="1:15" x14ac:dyDescent="0.35">
      <c r="A9552" t="s">
        <v>15</v>
      </c>
      <c r="B9552" t="s">
        <v>31</v>
      </c>
      <c r="C9552" t="s">
        <v>32</v>
      </c>
      <c r="D9552">
        <v>3</v>
      </c>
      <c r="E9552" t="s">
        <v>29</v>
      </c>
      <c r="F9552" t="s">
        <v>26</v>
      </c>
      <c r="G9552" t="s">
        <v>27</v>
      </c>
      <c r="H9552">
        <v>2</v>
      </c>
      <c r="I9552">
        <v>3629823.76</v>
      </c>
      <c r="J9552">
        <v>5971.58</v>
      </c>
      <c r="K9552" s="1">
        <v>43496</v>
      </c>
      <c r="L9552">
        <v>5</v>
      </c>
      <c r="M9552" t="s">
        <v>21</v>
      </c>
      <c r="N9552" t="s">
        <v>22</v>
      </c>
      <c r="O9552" t="s">
        <v>23</v>
      </c>
    </row>
    <row r="9553" spans="1:15" x14ac:dyDescent="0.35">
      <c r="A9553" t="s">
        <v>15</v>
      </c>
      <c r="B9553" t="s">
        <v>31</v>
      </c>
      <c r="C9553" t="s">
        <v>32</v>
      </c>
      <c r="D9553">
        <v>4</v>
      </c>
      <c r="E9553" t="s">
        <v>30</v>
      </c>
      <c r="F9553" t="s">
        <v>19</v>
      </c>
      <c r="G9553" t="s">
        <v>20</v>
      </c>
      <c r="H9553">
        <v>13</v>
      </c>
      <c r="I9553">
        <v>9083752.3200000003</v>
      </c>
      <c r="J9553">
        <v>14944.07</v>
      </c>
      <c r="K9553" s="1">
        <v>43496</v>
      </c>
      <c r="L9553">
        <v>5</v>
      </c>
      <c r="M9553" t="s">
        <v>21</v>
      </c>
      <c r="N9553" t="s">
        <v>22</v>
      </c>
      <c r="O9553" t="s">
        <v>23</v>
      </c>
    </row>
    <row r="9554" spans="1:15" x14ac:dyDescent="0.35">
      <c r="A9554" t="s">
        <v>33</v>
      </c>
      <c r="B9554" t="s">
        <v>16</v>
      </c>
      <c r="C9554" t="s">
        <v>17</v>
      </c>
      <c r="D9554">
        <v>2</v>
      </c>
      <c r="E9554" t="s">
        <v>28</v>
      </c>
      <c r="F9554" t="s">
        <v>19</v>
      </c>
      <c r="G9554" t="s">
        <v>20</v>
      </c>
      <c r="H9554">
        <v>159</v>
      </c>
      <c r="I9554">
        <v>128624171.43000001</v>
      </c>
      <c r="J9554">
        <v>211605.12</v>
      </c>
      <c r="K9554" s="1">
        <v>43496</v>
      </c>
      <c r="L9554">
        <v>5</v>
      </c>
      <c r="M9554" t="s">
        <v>21</v>
      </c>
      <c r="N9554" t="s">
        <v>22</v>
      </c>
      <c r="O9554" t="s">
        <v>23</v>
      </c>
    </row>
    <row r="9555" spans="1:15" x14ac:dyDescent="0.35">
      <c r="A9555" t="s">
        <v>33</v>
      </c>
      <c r="B9555" t="s">
        <v>16</v>
      </c>
      <c r="C9555" t="s">
        <v>17</v>
      </c>
      <c r="D9555">
        <v>2</v>
      </c>
      <c r="E9555" t="s">
        <v>28</v>
      </c>
      <c r="F9555" t="s">
        <v>24</v>
      </c>
      <c r="G9555" t="s">
        <v>25</v>
      </c>
      <c r="H9555">
        <v>685</v>
      </c>
      <c r="I9555">
        <v>98575054.060000002</v>
      </c>
      <c r="J9555">
        <v>162170.03</v>
      </c>
      <c r="K9555" s="1">
        <v>43496</v>
      </c>
      <c r="L9555">
        <v>5</v>
      </c>
      <c r="M9555" t="s">
        <v>21</v>
      </c>
      <c r="N9555" t="s">
        <v>22</v>
      </c>
      <c r="O9555" t="s">
        <v>23</v>
      </c>
    </row>
    <row r="9556" spans="1:15" x14ac:dyDescent="0.35">
      <c r="A9556" t="s">
        <v>33</v>
      </c>
      <c r="B9556" t="s">
        <v>16</v>
      </c>
      <c r="C9556" t="s">
        <v>17</v>
      </c>
      <c r="D9556">
        <v>1</v>
      </c>
      <c r="E9556" t="s">
        <v>18</v>
      </c>
      <c r="F9556" t="s">
        <v>19</v>
      </c>
      <c r="G9556" t="s">
        <v>20</v>
      </c>
      <c r="H9556">
        <v>66</v>
      </c>
      <c r="I9556">
        <v>39373988.299999997</v>
      </c>
      <c r="J9556">
        <v>64775.83</v>
      </c>
      <c r="K9556" s="1">
        <v>43496</v>
      </c>
      <c r="L9556">
        <v>5</v>
      </c>
      <c r="M9556" t="s">
        <v>21</v>
      </c>
      <c r="N9556" t="s">
        <v>22</v>
      </c>
      <c r="O9556" t="s">
        <v>23</v>
      </c>
    </row>
    <row r="9557" spans="1:15" x14ac:dyDescent="0.35">
      <c r="A9557" t="s">
        <v>33</v>
      </c>
      <c r="B9557" t="s">
        <v>16</v>
      </c>
      <c r="C9557" t="s">
        <v>17</v>
      </c>
      <c r="D9557">
        <v>1</v>
      </c>
      <c r="E9557" t="s">
        <v>18</v>
      </c>
      <c r="F9557" t="s">
        <v>24</v>
      </c>
      <c r="G9557" t="s">
        <v>25</v>
      </c>
      <c r="H9557">
        <v>394</v>
      </c>
      <c r="I9557">
        <v>53069350.549999997</v>
      </c>
      <c r="J9557">
        <v>87306.66</v>
      </c>
      <c r="K9557" s="1">
        <v>43496</v>
      </c>
      <c r="L9557">
        <v>5</v>
      </c>
      <c r="M9557" t="s">
        <v>21</v>
      </c>
      <c r="N9557" t="s">
        <v>22</v>
      </c>
      <c r="O9557" t="s">
        <v>23</v>
      </c>
    </row>
    <row r="9558" spans="1:15" x14ac:dyDescent="0.35">
      <c r="A9558" t="s">
        <v>37</v>
      </c>
      <c r="B9558" t="s">
        <v>16</v>
      </c>
      <c r="C9558" t="s">
        <v>17</v>
      </c>
      <c r="D9558">
        <v>1</v>
      </c>
      <c r="E9558" t="s">
        <v>18</v>
      </c>
      <c r="F9558" t="s">
        <v>24</v>
      </c>
      <c r="G9558" t="s">
        <v>25</v>
      </c>
      <c r="H9558">
        <v>2402</v>
      </c>
      <c r="I9558">
        <v>308677516.51999998</v>
      </c>
      <c r="J9558">
        <v>507818.57</v>
      </c>
      <c r="K9558" s="1">
        <v>43496</v>
      </c>
      <c r="L9558">
        <v>5</v>
      </c>
      <c r="M9558" t="s">
        <v>21</v>
      </c>
      <c r="N9558" t="s">
        <v>22</v>
      </c>
      <c r="O9558" t="s">
        <v>23</v>
      </c>
    </row>
    <row r="9559" spans="1:15" x14ac:dyDescent="0.35">
      <c r="A9559" t="s">
        <v>39</v>
      </c>
      <c r="B9559" t="s">
        <v>31</v>
      </c>
      <c r="C9559" t="s">
        <v>32</v>
      </c>
      <c r="D9559">
        <v>4</v>
      </c>
      <c r="E9559" t="s">
        <v>30</v>
      </c>
      <c r="F9559" t="s">
        <v>19</v>
      </c>
      <c r="G9559" t="s">
        <v>20</v>
      </c>
      <c r="H9559">
        <v>48</v>
      </c>
      <c r="I9559">
        <v>31165941.02</v>
      </c>
      <c r="J9559">
        <v>51272.42</v>
      </c>
      <c r="K9559" s="1">
        <v>43496</v>
      </c>
      <c r="L9559">
        <v>5</v>
      </c>
      <c r="M9559" t="s">
        <v>21</v>
      </c>
      <c r="N9559" t="s">
        <v>22</v>
      </c>
      <c r="O9559" t="s">
        <v>23</v>
      </c>
    </row>
    <row r="9560" spans="1:15" x14ac:dyDescent="0.35">
      <c r="A9560" t="s">
        <v>39</v>
      </c>
      <c r="B9560" t="s">
        <v>31</v>
      </c>
      <c r="C9560" t="s">
        <v>32</v>
      </c>
      <c r="D9560">
        <v>4</v>
      </c>
      <c r="E9560" t="s">
        <v>30</v>
      </c>
      <c r="F9560" t="s">
        <v>24</v>
      </c>
      <c r="G9560" t="s">
        <v>25</v>
      </c>
      <c r="H9560">
        <v>691</v>
      </c>
      <c r="I9560">
        <v>233209668.02000001</v>
      </c>
      <c r="J9560">
        <v>383663.19</v>
      </c>
      <c r="K9560" s="1">
        <v>43496</v>
      </c>
      <c r="L9560">
        <v>5</v>
      </c>
      <c r="M9560" t="s">
        <v>21</v>
      </c>
      <c r="N9560" t="s">
        <v>22</v>
      </c>
      <c r="O9560" t="s">
        <v>23</v>
      </c>
    </row>
    <row r="9561" spans="1:15" x14ac:dyDescent="0.35">
      <c r="A9561" t="s">
        <v>39</v>
      </c>
      <c r="B9561" t="s">
        <v>31</v>
      </c>
      <c r="C9561" t="s">
        <v>32</v>
      </c>
      <c r="D9561">
        <v>3</v>
      </c>
      <c r="E9561" t="s">
        <v>29</v>
      </c>
      <c r="F9561" t="s">
        <v>24</v>
      </c>
      <c r="G9561" t="s">
        <v>25</v>
      </c>
      <c r="H9561">
        <v>1393</v>
      </c>
      <c r="I9561">
        <v>241521800.5</v>
      </c>
      <c r="J9561">
        <v>397337.83</v>
      </c>
      <c r="K9561" s="1">
        <v>43496</v>
      </c>
      <c r="L9561">
        <v>5</v>
      </c>
      <c r="M9561" t="s">
        <v>21</v>
      </c>
      <c r="N9561" t="s">
        <v>22</v>
      </c>
      <c r="O9561" t="s">
        <v>23</v>
      </c>
    </row>
    <row r="9562" spans="1:15" x14ac:dyDescent="0.35">
      <c r="A9562" t="s">
        <v>39</v>
      </c>
      <c r="B9562" t="s">
        <v>31</v>
      </c>
      <c r="C9562" t="s">
        <v>32</v>
      </c>
      <c r="D9562">
        <v>3</v>
      </c>
      <c r="E9562" t="s">
        <v>29</v>
      </c>
      <c r="F9562" t="s">
        <v>26</v>
      </c>
      <c r="G9562" t="s">
        <v>27</v>
      </c>
      <c r="H9562">
        <v>7</v>
      </c>
      <c r="I9562">
        <v>926001.32</v>
      </c>
      <c r="J9562">
        <v>1523.4</v>
      </c>
      <c r="K9562" s="1">
        <v>43496</v>
      </c>
      <c r="L9562">
        <v>5</v>
      </c>
      <c r="M9562" t="s">
        <v>21</v>
      </c>
      <c r="N9562" t="s">
        <v>22</v>
      </c>
      <c r="O9562" t="s">
        <v>23</v>
      </c>
    </row>
    <row r="9563" spans="1:15" x14ac:dyDescent="0.35">
      <c r="A9563" t="s">
        <v>40</v>
      </c>
      <c r="B9563" t="s">
        <v>16</v>
      </c>
      <c r="C9563" t="s">
        <v>17</v>
      </c>
      <c r="D9563">
        <v>1</v>
      </c>
      <c r="E9563" t="s">
        <v>18</v>
      </c>
      <c r="F9563" t="s">
        <v>24</v>
      </c>
      <c r="G9563" t="s">
        <v>25</v>
      </c>
      <c r="H9563">
        <v>167</v>
      </c>
      <c r="I9563">
        <v>25024530.25</v>
      </c>
      <c r="J9563">
        <v>41168.92</v>
      </c>
      <c r="K9563" s="1">
        <v>43496</v>
      </c>
      <c r="L9563">
        <v>5</v>
      </c>
      <c r="M9563" t="s">
        <v>21</v>
      </c>
      <c r="N9563" t="s">
        <v>22</v>
      </c>
      <c r="O9563" t="s">
        <v>23</v>
      </c>
    </row>
    <row r="9564" spans="1:15" x14ac:dyDescent="0.35">
      <c r="A9564" t="s">
        <v>40</v>
      </c>
      <c r="B9564" t="s">
        <v>16</v>
      </c>
      <c r="C9564" t="s">
        <v>17</v>
      </c>
      <c r="D9564">
        <v>2</v>
      </c>
      <c r="E9564" t="s">
        <v>28</v>
      </c>
      <c r="F9564" t="s">
        <v>19</v>
      </c>
      <c r="G9564" t="s">
        <v>20</v>
      </c>
      <c r="H9564">
        <v>155</v>
      </c>
      <c r="I9564">
        <v>149921559.06999999</v>
      </c>
      <c r="J9564">
        <v>246642.36</v>
      </c>
      <c r="K9564" s="1">
        <v>43496</v>
      </c>
      <c r="L9564">
        <v>5</v>
      </c>
      <c r="M9564" t="s">
        <v>21</v>
      </c>
      <c r="N9564" t="s">
        <v>22</v>
      </c>
      <c r="O9564" t="s">
        <v>23</v>
      </c>
    </row>
    <row r="9565" spans="1:15" x14ac:dyDescent="0.35">
      <c r="A9565" t="s">
        <v>39</v>
      </c>
      <c r="B9565" t="s">
        <v>31</v>
      </c>
      <c r="C9565" t="s">
        <v>32</v>
      </c>
      <c r="D9565">
        <v>4</v>
      </c>
      <c r="E9565" t="s">
        <v>30</v>
      </c>
      <c r="F9565" t="s">
        <v>26</v>
      </c>
      <c r="G9565" t="s">
        <v>27</v>
      </c>
      <c r="H9565">
        <v>7</v>
      </c>
      <c r="I9565">
        <v>1109066.54</v>
      </c>
      <c r="J9565">
        <v>1824.57</v>
      </c>
      <c r="K9565" s="1">
        <v>43496</v>
      </c>
      <c r="L9565">
        <v>5</v>
      </c>
      <c r="M9565" t="s">
        <v>21</v>
      </c>
      <c r="N9565" t="s">
        <v>22</v>
      </c>
      <c r="O9565" t="s">
        <v>23</v>
      </c>
    </row>
    <row r="9566" spans="1:15" x14ac:dyDescent="0.35">
      <c r="A9566" t="s">
        <v>40</v>
      </c>
      <c r="B9566" t="s">
        <v>16</v>
      </c>
      <c r="C9566" t="s">
        <v>17</v>
      </c>
      <c r="D9566">
        <v>1</v>
      </c>
      <c r="E9566" t="s">
        <v>18</v>
      </c>
      <c r="F9566" t="s">
        <v>19</v>
      </c>
      <c r="G9566" t="s">
        <v>20</v>
      </c>
      <c r="H9566">
        <v>34</v>
      </c>
      <c r="I9566">
        <v>26818940.059999999</v>
      </c>
      <c r="J9566">
        <v>44120.98</v>
      </c>
      <c r="K9566" s="1">
        <v>43496</v>
      </c>
      <c r="L9566">
        <v>5</v>
      </c>
      <c r="M9566" t="s">
        <v>21</v>
      </c>
      <c r="N9566" t="s">
        <v>22</v>
      </c>
      <c r="O9566" t="s">
        <v>23</v>
      </c>
    </row>
    <row r="9567" spans="1:15" x14ac:dyDescent="0.35">
      <c r="A9567" t="s">
        <v>39</v>
      </c>
      <c r="B9567" t="s">
        <v>31</v>
      </c>
      <c r="C9567" t="s">
        <v>32</v>
      </c>
      <c r="D9567">
        <v>1</v>
      </c>
      <c r="E9567" t="s">
        <v>18</v>
      </c>
      <c r="F9567" t="s">
        <v>24</v>
      </c>
      <c r="G9567" t="s">
        <v>25</v>
      </c>
      <c r="H9567">
        <v>811</v>
      </c>
      <c r="I9567">
        <v>107854759.43000001</v>
      </c>
      <c r="J9567">
        <v>177436.47</v>
      </c>
      <c r="K9567" s="1">
        <v>43496</v>
      </c>
      <c r="L9567">
        <v>5</v>
      </c>
      <c r="M9567" t="s">
        <v>21</v>
      </c>
      <c r="N9567" t="s">
        <v>22</v>
      </c>
      <c r="O9567" t="s">
        <v>23</v>
      </c>
    </row>
    <row r="9568" spans="1:15" x14ac:dyDescent="0.35">
      <c r="A9568" t="s">
        <v>39</v>
      </c>
      <c r="B9568" t="s">
        <v>31</v>
      </c>
      <c r="C9568" t="s">
        <v>32</v>
      </c>
      <c r="D9568">
        <v>1</v>
      </c>
      <c r="E9568" t="s">
        <v>18</v>
      </c>
      <c r="F9568" t="s">
        <v>26</v>
      </c>
      <c r="G9568" t="s">
        <v>27</v>
      </c>
      <c r="H9568">
        <v>1</v>
      </c>
      <c r="I9568">
        <v>241330.93</v>
      </c>
      <c r="J9568">
        <v>397.02</v>
      </c>
      <c r="K9568" s="1">
        <v>43496</v>
      </c>
      <c r="L9568">
        <v>5</v>
      </c>
      <c r="M9568" t="s">
        <v>21</v>
      </c>
      <c r="N9568" t="s">
        <v>22</v>
      </c>
      <c r="O9568" t="s">
        <v>23</v>
      </c>
    </row>
    <row r="9569" spans="1:15" x14ac:dyDescent="0.35">
      <c r="A9569" t="s">
        <v>39</v>
      </c>
      <c r="B9569" t="s">
        <v>16</v>
      </c>
      <c r="C9569" t="s">
        <v>17</v>
      </c>
      <c r="D9569">
        <v>4</v>
      </c>
      <c r="E9569" t="s">
        <v>30</v>
      </c>
      <c r="F9569" t="s">
        <v>26</v>
      </c>
      <c r="G9569" t="s">
        <v>27</v>
      </c>
      <c r="H9569">
        <v>1</v>
      </c>
      <c r="I9569">
        <v>53.22</v>
      </c>
      <c r="J9569">
        <v>0.09</v>
      </c>
      <c r="K9569" s="1">
        <v>43496</v>
      </c>
      <c r="L9569">
        <v>5</v>
      </c>
      <c r="M9569" t="s">
        <v>21</v>
      </c>
      <c r="N9569" t="s">
        <v>22</v>
      </c>
      <c r="O9569" t="s">
        <v>23</v>
      </c>
    </row>
    <row r="9570" spans="1:15" x14ac:dyDescent="0.35">
      <c r="A9570" t="s">
        <v>39</v>
      </c>
      <c r="B9570" t="s">
        <v>31</v>
      </c>
      <c r="C9570" t="s">
        <v>32</v>
      </c>
      <c r="D9570">
        <v>1</v>
      </c>
      <c r="E9570" t="s">
        <v>18</v>
      </c>
      <c r="F9570" t="s">
        <v>19</v>
      </c>
      <c r="G9570" t="s">
        <v>20</v>
      </c>
      <c r="H9570">
        <v>207</v>
      </c>
      <c r="I9570">
        <v>124605352</v>
      </c>
      <c r="J9570">
        <v>204993.59</v>
      </c>
      <c r="K9570" s="1">
        <v>43496</v>
      </c>
      <c r="L9570">
        <v>5</v>
      </c>
      <c r="M9570" t="s">
        <v>21</v>
      </c>
      <c r="N9570" t="s">
        <v>22</v>
      </c>
      <c r="O9570" t="s">
        <v>23</v>
      </c>
    </row>
    <row r="9571" spans="1:15" x14ac:dyDescent="0.35">
      <c r="A9571" t="s">
        <v>39</v>
      </c>
      <c r="B9571" t="s">
        <v>31</v>
      </c>
      <c r="C9571" t="s">
        <v>32</v>
      </c>
      <c r="D9571">
        <v>2</v>
      </c>
      <c r="E9571" t="s">
        <v>28</v>
      </c>
      <c r="F9571" t="s">
        <v>26</v>
      </c>
      <c r="G9571" t="s">
        <v>27</v>
      </c>
      <c r="H9571">
        <v>3</v>
      </c>
      <c r="I9571">
        <v>479584.79</v>
      </c>
      <c r="J9571">
        <v>788.99</v>
      </c>
      <c r="K9571" s="1">
        <v>43496</v>
      </c>
      <c r="L9571">
        <v>5</v>
      </c>
      <c r="M9571" t="s">
        <v>21</v>
      </c>
      <c r="N9571" t="s">
        <v>22</v>
      </c>
      <c r="O9571" t="s">
        <v>23</v>
      </c>
    </row>
    <row r="9572" spans="1:15" x14ac:dyDescent="0.35">
      <c r="A9572" t="s">
        <v>39</v>
      </c>
      <c r="B9572" t="s">
        <v>31</v>
      </c>
      <c r="C9572" t="s">
        <v>32</v>
      </c>
      <c r="D9572">
        <v>3</v>
      </c>
      <c r="E9572" t="s">
        <v>29</v>
      </c>
      <c r="F9572" t="s">
        <v>19</v>
      </c>
      <c r="G9572" t="s">
        <v>20</v>
      </c>
      <c r="H9572">
        <v>314</v>
      </c>
      <c r="I9572">
        <v>238788422.49000001</v>
      </c>
      <c r="J9572">
        <v>392841.03</v>
      </c>
      <c r="K9572" s="1">
        <v>43496</v>
      </c>
      <c r="L9572">
        <v>5</v>
      </c>
      <c r="M9572" t="s">
        <v>21</v>
      </c>
      <c r="N9572" t="s">
        <v>22</v>
      </c>
      <c r="O9572" t="s">
        <v>23</v>
      </c>
    </row>
    <row r="9573" spans="1:15" x14ac:dyDescent="0.35">
      <c r="A9573" t="s">
        <v>39</v>
      </c>
      <c r="B9573" t="s">
        <v>31</v>
      </c>
      <c r="C9573" t="s">
        <v>32</v>
      </c>
      <c r="D9573">
        <v>2</v>
      </c>
      <c r="E9573" t="s">
        <v>28</v>
      </c>
      <c r="F9573" t="s">
        <v>19</v>
      </c>
      <c r="G9573" t="s">
        <v>20</v>
      </c>
      <c r="H9573">
        <v>594</v>
      </c>
      <c r="I9573">
        <v>468699283.47000003</v>
      </c>
      <c r="J9573">
        <v>771077.21</v>
      </c>
      <c r="K9573" s="1">
        <v>43496</v>
      </c>
      <c r="L9573">
        <v>5</v>
      </c>
      <c r="M9573" t="s">
        <v>21</v>
      </c>
      <c r="N9573" t="s">
        <v>22</v>
      </c>
      <c r="O9573" t="s">
        <v>23</v>
      </c>
    </row>
    <row r="9574" spans="1:15" x14ac:dyDescent="0.35">
      <c r="A9574" t="s">
        <v>39</v>
      </c>
      <c r="B9574" t="s">
        <v>31</v>
      </c>
      <c r="C9574" t="s">
        <v>32</v>
      </c>
      <c r="D9574">
        <v>2</v>
      </c>
      <c r="E9574" t="s">
        <v>28</v>
      </c>
      <c r="F9574" t="s">
        <v>24</v>
      </c>
      <c r="G9574" t="s">
        <v>25</v>
      </c>
      <c r="H9574">
        <v>2159</v>
      </c>
      <c r="I9574">
        <v>345818276.76999998</v>
      </c>
      <c r="J9574">
        <v>568920.42000000004</v>
      </c>
      <c r="K9574" s="1">
        <v>43496</v>
      </c>
      <c r="L9574">
        <v>5</v>
      </c>
      <c r="M9574" t="s">
        <v>21</v>
      </c>
      <c r="N9574" t="s">
        <v>22</v>
      </c>
      <c r="O9574" t="s">
        <v>23</v>
      </c>
    </row>
    <row r="9575" spans="1:15" x14ac:dyDescent="0.35">
      <c r="A9575" t="s">
        <v>40</v>
      </c>
      <c r="B9575" t="s">
        <v>31</v>
      </c>
      <c r="C9575" t="s">
        <v>32</v>
      </c>
      <c r="D9575">
        <v>2</v>
      </c>
      <c r="E9575" t="s">
        <v>28</v>
      </c>
      <c r="F9575" t="s">
        <v>24</v>
      </c>
      <c r="G9575" t="s">
        <v>25</v>
      </c>
      <c r="H9575">
        <v>396</v>
      </c>
      <c r="I9575">
        <v>72621798.409999996</v>
      </c>
      <c r="J9575">
        <v>119473.22</v>
      </c>
      <c r="K9575" s="1">
        <v>43496</v>
      </c>
      <c r="L9575">
        <v>5</v>
      </c>
      <c r="M9575" t="s">
        <v>21</v>
      </c>
      <c r="N9575" t="s">
        <v>22</v>
      </c>
      <c r="O9575" t="s">
        <v>23</v>
      </c>
    </row>
    <row r="9576" spans="1:15" x14ac:dyDescent="0.35">
      <c r="A9576" t="s">
        <v>40</v>
      </c>
      <c r="B9576" t="s">
        <v>31</v>
      </c>
      <c r="C9576" t="s">
        <v>32</v>
      </c>
      <c r="D9576">
        <v>2</v>
      </c>
      <c r="E9576" t="s">
        <v>28</v>
      </c>
      <c r="F9576" t="s">
        <v>26</v>
      </c>
      <c r="G9576" t="s">
        <v>27</v>
      </c>
      <c r="H9576">
        <v>3</v>
      </c>
      <c r="I9576">
        <v>823243.23</v>
      </c>
      <c r="J9576">
        <v>1354.35</v>
      </c>
      <c r="K9576" s="1">
        <v>43496</v>
      </c>
      <c r="L9576">
        <v>5</v>
      </c>
      <c r="M9576" t="s">
        <v>21</v>
      </c>
      <c r="N9576" t="s">
        <v>22</v>
      </c>
      <c r="O9576" t="s">
        <v>23</v>
      </c>
    </row>
    <row r="9577" spans="1:15" x14ac:dyDescent="0.35">
      <c r="A9577" t="s">
        <v>40</v>
      </c>
      <c r="B9577" t="s">
        <v>31</v>
      </c>
      <c r="C9577" t="s">
        <v>32</v>
      </c>
      <c r="D9577">
        <v>1</v>
      </c>
      <c r="E9577" t="s">
        <v>18</v>
      </c>
      <c r="F9577" t="s">
        <v>24</v>
      </c>
      <c r="G9577" t="s">
        <v>25</v>
      </c>
      <c r="H9577">
        <v>158</v>
      </c>
      <c r="I9577">
        <v>20636847.109999999</v>
      </c>
      <c r="J9577">
        <v>33950.559999999998</v>
      </c>
      <c r="K9577" s="1">
        <v>43496</v>
      </c>
      <c r="L9577">
        <v>5</v>
      </c>
      <c r="M9577" t="s">
        <v>21</v>
      </c>
      <c r="N9577" t="s">
        <v>22</v>
      </c>
      <c r="O9577" t="s">
        <v>23</v>
      </c>
    </row>
    <row r="9578" spans="1:15" x14ac:dyDescent="0.35">
      <c r="A9578" t="s">
        <v>40</v>
      </c>
      <c r="B9578" t="s">
        <v>31</v>
      </c>
      <c r="C9578" t="s">
        <v>32</v>
      </c>
      <c r="D9578">
        <v>2</v>
      </c>
      <c r="E9578" t="s">
        <v>28</v>
      </c>
      <c r="F9578" t="s">
        <v>19</v>
      </c>
      <c r="G9578" t="s">
        <v>20</v>
      </c>
      <c r="H9578">
        <v>114</v>
      </c>
      <c r="I9578">
        <v>106882257.18000001</v>
      </c>
      <c r="J9578">
        <v>175836.57</v>
      </c>
      <c r="K9578" s="1">
        <v>43496</v>
      </c>
      <c r="L9578">
        <v>5</v>
      </c>
      <c r="M9578" t="s">
        <v>21</v>
      </c>
      <c r="N9578" t="s">
        <v>22</v>
      </c>
      <c r="O9578" t="s">
        <v>23</v>
      </c>
    </row>
    <row r="9579" spans="1:15" x14ac:dyDescent="0.35">
      <c r="A9579" t="s">
        <v>40</v>
      </c>
      <c r="B9579" t="s">
        <v>31</v>
      </c>
      <c r="C9579" t="s">
        <v>32</v>
      </c>
      <c r="D9579">
        <v>4</v>
      </c>
      <c r="E9579" t="s">
        <v>30</v>
      </c>
      <c r="F9579" t="s">
        <v>19</v>
      </c>
      <c r="G9579" t="s">
        <v>20</v>
      </c>
      <c r="H9579">
        <v>10</v>
      </c>
      <c r="I9579">
        <v>6341970.0499999998</v>
      </c>
      <c r="J9579">
        <v>10433.450000000001</v>
      </c>
      <c r="K9579" s="1">
        <v>43496</v>
      </c>
      <c r="L9579">
        <v>5</v>
      </c>
      <c r="M9579" t="s">
        <v>21</v>
      </c>
      <c r="N9579" t="s">
        <v>22</v>
      </c>
      <c r="O9579" t="s">
        <v>23</v>
      </c>
    </row>
    <row r="9580" spans="1:15" x14ac:dyDescent="0.35">
      <c r="A9580" t="s">
        <v>40</v>
      </c>
      <c r="B9580" t="s">
        <v>31</v>
      </c>
      <c r="C9580" t="s">
        <v>32</v>
      </c>
      <c r="D9580">
        <v>4</v>
      </c>
      <c r="E9580" t="s">
        <v>30</v>
      </c>
      <c r="F9580" t="s">
        <v>24</v>
      </c>
      <c r="G9580" t="s">
        <v>25</v>
      </c>
      <c r="H9580">
        <v>137</v>
      </c>
      <c r="I9580">
        <v>57233943.649999999</v>
      </c>
      <c r="J9580">
        <v>94158.01</v>
      </c>
      <c r="K9580" s="1">
        <v>43496</v>
      </c>
      <c r="L9580">
        <v>5</v>
      </c>
      <c r="M9580" t="s">
        <v>21</v>
      </c>
      <c r="N9580" t="s">
        <v>22</v>
      </c>
      <c r="O9580" t="s">
        <v>23</v>
      </c>
    </row>
    <row r="9581" spans="1:15" x14ac:dyDescent="0.35">
      <c r="A9581" t="s">
        <v>40</v>
      </c>
      <c r="B9581" t="s">
        <v>31</v>
      </c>
      <c r="C9581" t="s">
        <v>32</v>
      </c>
      <c r="D9581">
        <v>3</v>
      </c>
      <c r="E9581" t="s">
        <v>29</v>
      </c>
      <c r="F9581" t="s">
        <v>19</v>
      </c>
      <c r="G9581" t="s">
        <v>20</v>
      </c>
      <c r="H9581">
        <v>59</v>
      </c>
      <c r="I9581">
        <v>46424073.609999999</v>
      </c>
      <c r="J9581">
        <v>76374.23</v>
      </c>
      <c r="K9581" s="1">
        <v>43496</v>
      </c>
      <c r="L9581">
        <v>5</v>
      </c>
      <c r="M9581" t="s">
        <v>21</v>
      </c>
      <c r="N9581" t="s">
        <v>22</v>
      </c>
      <c r="O9581" t="s">
        <v>23</v>
      </c>
    </row>
    <row r="9582" spans="1:15" x14ac:dyDescent="0.35">
      <c r="A9582" t="s">
        <v>40</v>
      </c>
      <c r="B9582" t="s">
        <v>31</v>
      </c>
      <c r="C9582" t="s">
        <v>32</v>
      </c>
      <c r="D9582">
        <v>3</v>
      </c>
      <c r="E9582" t="s">
        <v>29</v>
      </c>
      <c r="F9582" t="s">
        <v>24</v>
      </c>
      <c r="G9582" t="s">
        <v>25</v>
      </c>
      <c r="H9582">
        <v>230</v>
      </c>
      <c r="I9582">
        <v>45637600.130000003</v>
      </c>
      <c r="J9582">
        <v>75080.37</v>
      </c>
      <c r="K9582" s="1">
        <v>43496</v>
      </c>
      <c r="L9582">
        <v>5</v>
      </c>
      <c r="M9582" t="s">
        <v>21</v>
      </c>
      <c r="N9582" t="s">
        <v>22</v>
      </c>
      <c r="O9582" t="s">
        <v>23</v>
      </c>
    </row>
    <row r="9583" spans="1:15" x14ac:dyDescent="0.35">
      <c r="A9583" t="s">
        <v>40</v>
      </c>
      <c r="B9583" t="s">
        <v>16</v>
      </c>
      <c r="C9583" t="s">
        <v>17</v>
      </c>
      <c r="D9583">
        <v>3</v>
      </c>
      <c r="E9583" t="s">
        <v>29</v>
      </c>
      <c r="F9583" t="s">
        <v>24</v>
      </c>
      <c r="G9583" t="s">
        <v>25</v>
      </c>
      <c r="H9583">
        <v>209</v>
      </c>
      <c r="I9583">
        <v>67661002.060000002</v>
      </c>
      <c r="J9583">
        <v>111312</v>
      </c>
      <c r="K9583" s="1">
        <v>43496</v>
      </c>
      <c r="L9583">
        <v>5</v>
      </c>
      <c r="M9583" t="s">
        <v>21</v>
      </c>
      <c r="N9583" t="s">
        <v>22</v>
      </c>
      <c r="O9583" t="s">
        <v>23</v>
      </c>
    </row>
    <row r="9584" spans="1:15" x14ac:dyDescent="0.35">
      <c r="A9584" t="s">
        <v>40</v>
      </c>
      <c r="B9584" t="s">
        <v>16</v>
      </c>
      <c r="C9584" t="s">
        <v>17</v>
      </c>
      <c r="D9584">
        <v>3</v>
      </c>
      <c r="E9584" t="s">
        <v>29</v>
      </c>
      <c r="F9584" t="s">
        <v>26</v>
      </c>
      <c r="G9584" t="s">
        <v>27</v>
      </c>
      <c r="H9584">
        <v>1</v>
      </c>
      <c r="I9584">
        <v>3226.03</v>
      </c>
      <c r="J9584">
        <v>5.31</v>
      </c>
      <c r="K9584" s="1">
        <v>43496</v>
      </c>
      <c r="L9584">
        <v>5</v>
      </c>
      <c r="M9584" t="s">
        <v>21</v>
      </c>
      <c r="N9584" t="s">
        <v>22</v>
      </c>
      <c r="O9584" t="s">
        <v>23</v>
      </c>
    </row>
    <row r="9585" spans="1:15" x14ac:dyDescent="0.35">
      <c r="A9585" t="s">
        <v>40</v>
      </c>
      <c r="B9585" t="s">
        <v>16</v>
      </c>
      <c r="C9585" t="s">
        <v>17</v>
      </c>
      <c r="D9585">
        <v>2</v>
      </c>
      <c r="E9585" t="s">
        <v>28</v>
      </c>
      <c r="F9585" t="s">
        <v>24</v>
      </c>
      <c r="G9585" t="s">
        <v>25</v>
      </c>
      <c r="H9585">
        <v>331</v>
      </c>
      <c r="I9585">
        <v>52935083.240000002</v>
      </c>
      <c r="J9585">
        <v>87085.77</v>
      </c>
      <c r="K9585" s="1">
        <v>43496</v>
      </c>
      <c r="L9585">
        <v>5</v>
      </c>
      <c r="M9585" t="s">
        <v>21</v>
      </c>
      <c r="N9585" t="s">
        <v>22</v>
      </c>
      <c r="O9585" t="s">
        <v>23</v>
      </c>
    </row>
    <row r="9586" spans="1:15" x14ac:dyDescent="0.35">
      <c r="A9586" t="s">
        <v>40</v>
      </c>
      <c r="B9586" t="s">
        <v>16</v>
      </c>
      <c r="C9586" t="s">
        <v>17</v>
      </c>
      <c r="D9586">
        <v>3</v>
      </c>
      <c r="E9586" t="s">
        <v>29</v>
      </c>
      <c r="F9586" t="s">
        <v>19</v>
      </c>
      <c r="G9586" t="s">
        <v>20</v>
      </c>
      <c r="H9586">
        <v>65</v>
      </c>
      <c r="I9586">
        <v>52027446.899999999</v>
      </c>
      <c r="J9586">
        <v>85592.58</v>
      </c>
      <c r="K9586" s="1">
        <v>43496</v>
      </c>
      <c r="L9586">
        <v>5</v>
      </c>
      <c r="M9586" t="s">
        <v>21</v>
      </c>
      <c r="N9586" t="s">
        <v>22</v>
      </c>
      <c r="O9586" t="s">
        <v>23</v>
      </c>
    </row>
    <row r="9587" spans="1:15" x14ac:dyDescent="0.35">
      <c r="A9587" t="s">
        <v>40</v>
      </c>
      <c r="B9587" t="s">
        <v>16</v>
      </c>
      <c r="C9587" t="s">
        <v>17</v>
      </c>
      <c r="D9587">
        <v>5</v>
      </c>
      <c r="E9587" t="s">
        <v>38</v>
      </c>
      <c r="F9587" t="s">
        <v>19</v>
      </c>
      <c r="G9587" t="s">
        <v>20</v>
      </c>
      <c r="H9587">
        <v>1</v>
      </c>
      <c r="I9587">
        <v>1292022.52</v>
      </c>
      <c r="J9587">
        <v>2125.56</v>
      </c>
      <c r="K9587" s="1">
        <v>43496</v>
      </c>
      <c r="L9587">
        <v>5</v>
      </c>
      <c r="M9587" t="s">
        <v>21</v>
      </c>
      <c r="N9587" t="s">
        <v>22</v>
      </c>
      <c r="O9587" t="s">
        <v>23</v>
      </c>
    </row>
    <row r="9588" spans="1:15" x14ac:dyDescent="0.35">
      <c r="A9588" t="s">
        <v>40</v>
      </c>
      <c r="B9588" t="s">
        <v>31</v>
      </c>
      <c r="C9588" t="s">
        <v>32</v>
      </c>
      <c r="D9588">
        <v>1</v>
      </c>
      <c r="E9588" t="s">
        <v>18</v>
      </c>
      <c r="F9588" t="s">
        <v>19</v>
      </c>
      <c r="G9588" t="s">
        <v>20</v>
      </c>
      <c r="H9588">
        <v>41</v>
      </c>
      <c r="I9588">
        <v>28151620.84</v>
      </c>
      <c r="J9588">
        <v>46313.43</v>
      </c>
      <c r="K9588" s="1">
        <v>43496</v>
      </c>
      <c r="L9588">
        <v>5</v>
      </c>
      <c r="M9588" t="s">
        <v>21</v>
      </c>
      <c r="N9588" t="s">
        <v>22</v>
      </c>
      <c r="O9588" t="s">
        <v>23</v>
      </c>
    </row>
    <row r="9589" spans="1:15" x14ac:dyDescent="0.35">
      <c r="A9589" t="s">
        <v>40</v>
      </c>
      <c r="B9589" t="s">
        <v>16</v>
      </c>
      <c r="C9589" t="s">
        <v>17</v>
      </c>
      <c r="D9589">
        <v>4</v>
      </c>
      <c r="E9589" t="s">
        <v>30</v>
      </c>
      <c r="F9589" t="s">
        <v>19</v>
      </c>
      <c r="G9589" t="s">
        <v>20</v>
      </c>
      <c r="H9589">
        <v>9</v>
      </c>
      <c r="I9589">
        <v>6542832.2300000004</v>
      </c>
      <c r="J9589">
        <v>10763.89</v>
      </c>
      <c r="K9589" s="1">
        <v>43496</v>
      </c>
      <c r="L9589">
        <v>5</v>
      </c>
      <c r="M9589" t="s">
        <v>21</v>
      </c>
      <c r="N9589" t="s">
        <v>22</v>
      </c>
      <c r="O9589" t="s">
        <v>23</v>
      </c>
    </row>
    <row r="9590" spans="1:15" x14ac:dyDescent="0.35">
      <c r="A9590" t="s">
        <v>40</v>
      </c>
      <c r="B9590" t="s">
        <v>16</v>
      </c>
      <c r="C9590" t="s">
        <v>17</v>
      </c>
      <c r="D9590">
        <v>4</v>
      </c>
      <c r="E9590" t="s">
        <v>30</v>
      </c>
      <c r="F9590" t="s">
        <v>24</v>
      </c>
      <c r="G9590" t="s">
        <v>25</v>
      </c>
      <c r="H9590">
        <v>119</v>
      </c>
      <c r="I9590">
        <v>28680522.609999999</v>
      </c>
      <c r="J9590">
        <v>47183.55</v>
      </c>
      <c r="K9590" s="1">
        <v>43496</v>
      </c>
      <c r="L9590">
        <v>5</v>
      </c>
      <c r="M9590" t="s">
        <v>21</v>
      </c>
      <c r="N9590" t="s">
        <v>22</v>
      </c>
      <c r="O9590" t="s">
        <v>23</v>
      </c>
    </row>
    <row r="9591" spans="1:15" x14ac:dyDescent="0.35">
      <c r="A9591" t="s">
        <v>37</v>
      </c>
      <c r="B9591" t="s">
        <v>31</v>
      </c>
      <c r="C9591" t="s">
        <v>32</v>
      </c>
      <c r="D9591">
        <v>1</v>
      </c>
      <c r="E9591" t="s">
        <v>18</v>
      </c>
      <c r="F9591" t="s">
        <v>26</v>
      </c>
      <c r="G9591" t="s">
        <v>27</v>
      </c>
      <c r="H9591">
        <v>6</v>
      </c>
      <c r="I9591">
        <v>1122840.93</v>
      </c>
      <c r="J9591">
        <v>1847.23</v>
      </c>
      <c r="K9591" s="1">
        <v>43496</v>
      </c>
      <c r="L9591">
        <v>5</v>
      </c>
      <c r="M9591" t="s">
        <v>21</v>
      </c>
      <c r="N9591" t="s">
        <v>22</v>
      </c>
      <c r="O9591" t="s">
        <v>23</v>
      </c>
    </row>
    <row r="9592" spans="1:15" x14ac:dyDescent="0.35">
      <c r="A9592" t="s">
        <v>37</v>
      </c>
      <c r="B9592" t="s">
        <v>31</v>
      </c>
      <c r="C9592" t="s">
        <v>32</v>
      </c>
      <c r="D9592">
        <v>2</v>
      </c>
      <c r="E9592" t="s">
        <v>28</v>
      </c>
      <c r="F9592" t="s">
        <v>19</v>
      </c>
      <c r="G9592" t="s">
        <v>20</v>
      </c>
      <c r="H9592">
        <v>250</v>
      </c>
      <c r="I9592">
        <v>173566977.06999999</v>
      </c>
      <c r="J9592">
        <v>285542.45</v>
      </c>
      <c r="K9592" s="1">
        <v>43496</v>
      </c>
      <c r="L9592">
        <v>5</v>
      </c>
      <c r="M9592" t="s">
        <v>21</v>
      </c>
      <c r="N9592" t="s">
        <v>22</v>
      </c>
      <c r="O9592" t="s">
        <v>23</v>
      </c>
    </row>
    <row r="9593" spans="1:15" x14ac:dyDescent="0.35">
      <c r="A9593" t="s">
        <v>37</v>
      </c>
      <c r="B9593" t="s">
        <v>31</v>
      </c>
      <c r="C9593" t="s">
        <v>32</v>
      </c>
      <c r="D9593">
        <v>1</v>
      </c>
      <c r="E9593" t="s">
        <v>18</v>
      </c>
      <c r="F9593" t="s">
        <v>19</v>
      </c>
      <c r="G9593" t="s">
        <v>20</v>
      </c>
      <c r="H9593">
        <v>605</v>
      </c>
      <c r="I9593">
        <v>307836066.44999999</v>
      </c>
      <c r="J9593">
        <v>506434.26</v>
      </c>
      <c r="K9593" s="1">
        <v>43496</v>
      </c>
      <c r="L9593">
        <v>5</v>
      </c>
      <c r="M9593" t="s">
        <v>21</v>
      </c>
      <c r="N9593" t="s">
        <v>22</v>
      </c>
      <c r="O9593" t="s">
        <v>23</v>
      </c>
    </row>
    <row r="9594" spans="1:15" x14ac:dyDescent="0.35">
      <c r="A9594" t="s">
        <v>37</v>
      </c>
      <c r="B9594" t="s">
        <v>31</v>
      </c>
      <c r="C9594" t="s">
        <v>32</v>
      </c>
      <c r="D9594">
        <v>1</v>
      </c>
      <c r="E9594" t="s">
        <v>18</v>
      </c>
      <c r="F9594" t="s">
        <v>24</v>
      </c>
      <c r="G9594" t="s">
        <v>25</v>
      </c>
      <c r="H9594">
        <v>4349</v>
      </c>
      <c r="I9594">
        <v>519421304.69999999</v>
      </c>
      <c r="J9594">
        <v>854522.18</v>
      </c>
      <c r="K9594" s="1">
        <v>43496</v>
      </c>
      <c r="L9594">
        <v>5</v>
      </c>
      <c r="M9594" t="s">
        <v>21</v>
      </c>
      <c r="N9594" t="s">
        <v>22</v>
      </c>
      <c r="O9594" t="s">
        <v>23</v>
      </c>
    </row>
    <row r="9595" spans="1:15" x14ac:dyDescent="0.35">
      <c r="A9595" t="s">
        <v>37</v>
      </c>
      <c r="B9595" t="s">
        <v>31</v>
      </c>
      <c r="C9595" t="s">
        <v>32</v>
      </c>
      <c r="D9595">
        <v>3</v>
      </c>
      <c r="E9595" t="s">
        <v>29</v>
      </c>
      <c r="F9595" t="s">
        <v>19</v>
      </c>
      <c r="G9595" t="s">
        <v>20</v>
      </c>
      <c r="H9595">
        <v>87</v>
      </c>
      <c r="I9595">
        <v>59325214.770000003</v>
      </c>
      <c r="J9595">
        <v>97598.44</v>
      </c>
      <c r="K9595" s="1">
        <v>43496</v>
      </c>
      <c r="L9595">
        <v>5</v>
      </c>
      <c r="M9595" t="s">
        <v>21</v>
      </c>
      <c r="N9595" t="s">
        <v>22</v>
      </c>
      <c r="O9595" t="s">
        <v>23</v>
      </c>
    </row>
    <row r="9596" spans="1:15" x14ac:dyDescent="0.35">
      <c r="A9596" t="s">
        <v>37</v>
      </c>
      <c r="B9596" t="s">
        <v>31</v>
      </c>
      <c r="C9596" t="s">
        <v>32</v>
      </c>
      <c r="D9596">
        <v>3</v>
      </c>
      <c r="E9596" t="s">
        <v>29</v>
      </c>
      <c r="F9596" t="s">
        <v>24</v>
      </c>
      <c r="G9596" t="s">
        <v>25</v>
      </c>
      <c r="H9596">
        <v>461</v>
      </c>
      <c r="I9596">
        <v>63302159.399999999</v>
      </c>
      <c r="J9596">
        <v>104141.09</v>
      </c>
      <c r="K9596" s="1">
        <v>43496</v>
      </c>
      <c r="L9596">
        <v>5</v>
      </c>
      <c r="M9596" t="s">
        <v>21</v>
      </c>
      <c r="N9596" t="s">
        <v>22</v>
      </c>
      <c r="O9596" t="s">
        <v>23</v>
      </c>
    </row>
    <row r="9597" spans="1:15" x14ac:dyDescent="0.35">
      <c r="A9597" t="s">
        <v>37</v>
      </c>
      <c r="B9597" t="s">
        <v>31</v>
      </c>
      <c r="C9597" t="s">
        <v>32</v>
      </c>
      <c r="D9597">
        <v>2</v>
      </c>
      <c r="E9597" t="s">
        <v>28</v>
      </c>
      <c r="F9597" t="s">
        <v>24</v>
      </c>
      <c r="G9597" t="s">
        <v>25</v>
      </c>
      <c r="H9597">
        <v>1134</v>
      </c>
      <c r="I9597">
        <v>180720631.31</v>
      </c>
      <c r="J9597">
        <v>297311.23</v>
      </c>
      <c r="K9597" s="1">
        <v>43496</v>
      </c>
      <c r="L9597">
        <v>5</v>
      </c>
      <c r="M9597" t="s">
        <v>21</v>
      </c>
      <c r="N9597" t="s">
        <v>22</v>
      </c>
      <c r="O9597" t="s">
        <v>23</v>
      </c>
    </row>
    <row r="9598" spans="1:15" x14ac:dyDescent="0.35">
      <c r="A9598" t="s">
        <v>37</v>
      </c>
      <c r="B9598" t="s">
        <v>31</v>
      </c>
      <c r="C9598" t="s">
        <v>32</v>
      </c>
      <c r="D9598">
        <v>2</v>
      </c>
      <c r="E9598" t="s">
        <v>28</v>
      </c>
      <c r="F9598" t="s">
        <v>26</v>
      </c>
      <c r="G9598" t="s">
        <v>27</v>
      </c>
      <c r="H9598">
        <v>3</v>
      </c>
      <c r="I9598">
        <v>725758.76</v>
      </c>
      <c r="J9598">
        <v>1193.98</v>
      </c>
      <c r="K9598" s="1">
        <v>43496</v>
      </c>
      <c r="L9598">
        <v>5</v>
      </c>
      <c r="M9598" t="s">
        <v>21</v>
      </c>
      <c r="N9598" t="s">
        <v>22</v>
      </c>
      <c r="O9598" t="s">
        <v>23</v>
      </c>
    </row>
    <row r="9599" spans="1:15" x14ac:dyDescent="0.35">
      <c r="A9599" t="s">
        <v>37</v>
      </c>
      <c r="B9599" t="s">
        <v>16</v>
      </c>
      <c r="C9599" t="s">
        <v>17</v>
      </c>
      <c r="D9599">
        <v>2</v>
      </c>
      <c r="E9599" t="s">
        <v>28</v>
      </c>
      <c r="F9599" t="s">
        <v>24</v>
      </c>
      <c r="G9599" t="s">
        <v>25</v>
      </c>
      <c r="H9599">
        <v>1029</v>
      </c>
      <c r="I9599">
        <v>140640511.80000001</v>
      </c>
      <c r="J9599">
        <v>231373.71</v>
      </c>
      <c r="K9599" s="1">
        <v>43496</v>
      </c>
      <c r="L9599">
        <v>5</v>
      </c>
      <c r="M9599" t="s">
        <v>21</v>
      </c>
      <c r="N9599" t="s">
        <v>22</v>
      </c>
      <c r="O9599" t="s">
        <v>23</v>
      </c>
    </row>
    <row r="9600" spans="1:15" x14ac:dyDescent="0.35">
      <c r="A9600" t="s">
        <v>37</v>
      </c>
      <c r="B9600" t="s">
        <v>16</v>
      </c>
      <c r="C9600" t="s">
        <v>17</v>
      </c>
      <c r="D9600">
        <v>3</v>
      </c>
      <c r="E9600" t="s">
        <v>29</v>
      </c>
      <c r="F9600" t="s">
        <v>19</v>
      </c>
      <c r="G9600" t="s">
        <v>20</v>
      </c>
      <c r="H9600">
        <v>95</v>
      </c>
      <c r="I9600">
        <v>40269526.07</v>
      </c>
      <c r="J9600">
        <v>66249.119999999995</v>
      </c>
      <c r="K9600" s="1">
        <v>43496</v>
      </c>
      <c r="L9600">
        <v>5</v>
      </c>
      <c r="M9600" t="s">
        <v>21</v>
      </c>
      <c r="N9600" t="s">
        <v>22</v>
      </c>
      <c r="O9600" t="s">
        <v>23</v>
      </c>
    </row>
    <row r="9601" spans="1:15" x14ac:dyDescent="0.35">
      <c r="A9601" t="s">
        <v>37</v>
      </c>
      <c r="B9601" t="s">
        <v>16</v>
      </c>
      <c r="C9601" t="s">
        <v>17</v>
      </c>
      <c r="D9601">
        <v>1</v>
      </c>
      <c r="E9601" t="s">
        <v>18</v>
      </c>
      <c r="F9601" t="s">
        <v>26</v>
      </c>
      <c r="G9601" t="s">
        <v>27</v>
      </c>
      <c r="H9601">
        <v>1</v>
      </c>
      <c r="I9601">
        <v>313342.49</v>
      </c>
      <c r="J9601">
        <v>515.49</v>
      </c>
      <c r="K9601" s="1">
        <v>43496</v>
      </c>
      <c r="L9601">
        <v>5</v>
      </c>
      <c r="M9601" t="s">
        <v>21</v>
      </c>
      <c r="N9601" t="s">
        <v>22</v>
      </c>
      <c r="O9601" t="s">
        <v>23</v>
      </c>
    </row>
    <row r="9602" spans="1:15" x14ac:dyDescent="0.35">
      <c r="A9602" t="s">
        <v>37</v>
      </c>
      <c r="B9602" t="s">
        <v>16</v>
      </c>
      <c r="C9602" t="s">
        <v>17</v>
      </c>
      <c r="D9602">
        <v>2</v>
      </c>
      <c r="E9602" t="s">
        <v>28</v>
      </c>
      <c r="F9602" t="s">
        <v>19</v>
      </c>
      <c r="G9602" t="s">
        <v>20</v>
      </c>
      <c r="H9602">
        <v>348</v>
      </c>
      <c r="I9602">
        <v>226036143.65000001</v>
      </c>
      <c r="J9602">
        <v>371861.72</v>
      </c>
      <c r="K9602" s="1">
        <v>43496</v>
      </c>
      <c r="L9602">
        <v>5</v>
      </c>
      <c r="M9602" t="s">
        <v>21</v>
      </c>
      <c r="N9602" t="s">
        <v>22</v>
      </c>
      <c r="O9602" t="s">
        <v>23</v>
      </c>
    </row>
    <row r="9603" spans="1:15" x14ac:dyDescent="0.35">
      <c r="A9603" t="s">
        <v>37</v>
      </c>
      <c r="B9603" t="s">
        <v>16</v>
      </c>
      <c r="C9603" t="s">
        <v>17</v>
      </c>
      <c r="D9603">
        <v>4</v>
      </c>
      <c r="E9603" t="s">
        <v>30</v>
      </c>
      <c r="F9603" t="s">
        <v>19</v>
      </c>
      <c r="G9603" t="s">
        <v>20</v>
      </c>
      <c r="H9603">
        <v>10</v>
      </c>
      <c r="I9603">
        <v>1915426.51</v>
      </c>
      <c r="J9603">
        <v>3151.15</v>
      </c>
      <c r="K9603" s="1">
        <v>43496</v>
      </c>
      <c r="L9603">
        <v>5</v>
      </c>
      <c r="M9603" t="s">
        <v>21</v>
      </c>
      <c r="N9603" t="s">
        <v>22</v>
      </c>
      <c r="O9603" t="s">
        <v>23</v>
      </c>
    </row>
    <row r="9604" spans="1:15" x14ac:dyDescent="0.35">
      <c r="A9604" t="s">
        <v>37</v>
      </c>
      <c r="B9604" t="s">
        <v>16</v>
      </c>
      <c r="C9604" t="s">
        <v>17</v>
      </c>
      <c r="D9604">
        <v>4</v>
      </c>
      <c r="E9604" t="s">
        <v>30</v>
      </c>
      <c r="F9604" t="s">
        <v>24</v>
      </c>
      <c r="G9604" t="s">
        <v>25</v>
      </c>
      <c r="H9604">
        <v>80</v>
      </c>
      <c r="I9604">
        <v>36222011.57</v>
      </c>
      <c r="J9604">
        <v>59590.38</v>
      </c>
      <c r="K9604" s="1">
        <v>43496</v>
      </c>
      <c r="L9604">
        <v>5</v>
      </c>
      <c r="M9604" t="s">
        <v>21</v>
      </c>
      <c r="N9604" t="s">
        <v>22</v>
      </c>
      <c r="O9604" t="s">
        <v>23</v>
      </c>
    </row>
    <row r="9605" spans="1:15" x14ac:dyDescent="0.35">
      <c r="A9605" t="s">
        <v>37</v>
      </c>
      <c r="B9605" t="s">
        <v>16</v>
      </c>
      <c r="C9605" t="s">
        <v>17</v>
      </c>
      <c r="D9605">
        <v>3</v>
      </c>
      <c r="E9605" t="s">
        <v>29</v>
      </c>
      <c r="F9605" t="s">
        <v>24</v>
      </c>
      <c r="G9605" t="s">
        <v>25</v>
      </c>
      <c r="H9605">
        <v>353</v>
      </c>
      <c r="I9605">
        <v>43818040.789999999</v>
      </c>
      <c r="J9605">
        <v>72086.929999999993</v>
      </c>
      <c r="K9605" s="1">
        <v>43496</v>
      </c>
      <c r="L9605">
        <v>5</v>
      </c>
      <c r="M9605" t="s">
        <v>21</v>
      </c>
      <c r="N9605" t="s">
        <v>22</v>
      </c>
      <c r="O9605" t="s">
        <v>23</v>
      </c>
    </row>
    <row r="9606" spans="1:15" x14ac:dyDescent="0.35">
      <c r="A9606" t="s">
        <v>37</v>
      </c>
      <c r="B9606" t="s">
        <v>16</v>
      </c>
      <c r="C9606" t="s">
        <v>17</v>
      </c>
      <c r="D9606">
        <v>3</v>
      </c>
      <c r="E9606" t="s">
        <v>29</v>
      </c>
      <c r="F9606" t="s">
        <v>26</v>
      </c>
      <c r="G9606" t="s">
        <v>27</v>
      </c>
      <c r="H9606">
        <v>1</v>
      </c>
      <c r="I9606">
        <v>183119.31</v>
      </c>
      <c r="J9606">
        <v>301.26</v>
      </c>
      <c r="K9606" s="1">
        <v>43496</v>
      </c>
      <c r="L9606">
        <v>5</v>
      </c>
      <c r="M9606" t="s">
        <v>21</v>
      </c>
      <c r="N9606" t="s">
        <v>22</v>
      </c>
      <c r="O9606" t="s">
        <v>23</v>
      </c>
    </row>
    <row r="9607" spans="1:15" x14ac:dyDescent="0.35">
      <c r="A9607" t="s">
        <v>39</v>
      </c>
      <c r="B9607" t="s">
        <v>16</v>
      </c>
      <c r="C9607" t="s">
        <v>17</v>
      </c>
      <c r="D9607">
        <v>2</v>
      </c>
      <c r="E9607" t="s">
        <v>28</v>
      </c>
      <c r="F9607" t="s">
        <v>26</v>
      </c>
      <c r="G9607" t="s">
        <v>27</v>
      </c>
      <c r="H9607">
        <v>2</v>
      </c>
      <c r="I9607">
        <v>2419265.27</v>
      </c>
      <c r="J9607">
        <v>3980.04</v>
      </c>
      <c r="K9607" s="1">
        <v>43496</v>
      </c>
      <c r="L9607">
        <v>5</v>
      </c>
      <c r="M9607" t="s">
        <v>21</v>
      </c>
      <c r="N9607" t="s">
        <v>22</v>
      </c>
      <c r="O9607" t="s">
        <v>23</v>
      </c>
    </row>
    <row r="9608" spans="1:15" x14ac:dyDescent="0.35">
      <c r="A9608" t="s">
        <v>39</v>
      </c>
      <c r="B9608" t="s">
        <v>16</v>
      </c>
      <c r="C9608" t="s">
        <v>17</v>
      </c>
      <c r="D9608">
        <v>3</v>
      </c>
      <c r="E9608" t="s">
        <v>29</v>
      </c>
      <c r="F9608" t="s">
        <v>19</v>
      </c>
      <c r="G9608" t="s">
        <v>20</v>
      </c>
      <c r="H9608">
        <v>163</v>
      </c>
      <c r="I9608">
        <v>131163443.34999999</v>
      </c>
      <c r="J9608">
        <v>215782.58</v>
      </c>
      <c r="K9608" s="1">
        <v>43496</v>
      </c>
      <c r="L9608">
        <v>5</v>
      </c>
      <c r="M9608" t="s">
        <v>21</v>
      </c>
      <c r="N9608" t="s">
        <v>22</v>
      </c>
      <c r="O9608" t="s">
        <v>23</v>
      </c>
    </row>
    <row r="9609" spans="1:15" x14ac:dyDescent="0.35">
      <c r="A9609" t="s">
        <v>39</v>
      </c>
      <c r="B9609" t="s">
        <v>16</v>
      </c>
      <c r="C9609" t="s">
        <v>17</v>
      </c>
      <c r="D9609">
        <v>2</v>
      </c>
      <c r="E9609" t="s">
        <v>28</v>
      </c>
      <c r="F9609" t="s">
        <v>19</v>
      </c>
      <c r="G9609" t="s">
        <v>20</v>
      </c>
      <c r="H9609">
        <v>430</v>
      </c>
      <c r="I9609">
        <v>374294442.27999997</v>
      </c>
      <c r="J9609">
        <v>615767.78</v>
      </c>
      <c r="K9609" s="1">
        <v>43496</v>
      </c>
      <c r="L9609">
        <v>5</v>
      </c>
      <c r="M9609" t="s">
        <v>21</v>
      </c>
      <c r="N9609" t="s">
        <v>22</v>
      </c>
      <c r="O9609" t="s">
        <v>23</v>
      </c>
    </row>
    <row r="9610" spans="1:15" x14ac:dyDescent="0.35">
      <c r="A9610" t="s">
        <v>39</v>
      </c>
      <c r="B9610" t="s">
        <v>16</v>
      </c>
      <c r="C9610" t="s">
        <v>17</v>
      </c>
      <c r="D9610">
        <v>2</v>
      </c>
      <c r="E9610" t="s">
        <v>28</v>
      </c>
      <c r="F9610" t="s">
        <v>24</v>
      </c>
      <c r="G9610" t="s">
        <v>25</v>
      </c>
      <c r="H9610">
        <v>969</v>
      </c>
      <c r="I9610">
        <v>159483185.33000001</v>
      </c>
      <c r="J9610">
        <v>262372.59999999998</v>
      </c>
      <c r="K9610" s="1">
        <v>43496</v>
      </c>
      <c r="L9610">
        <v>5</v>
      </c>
      <c r="M9610" t="s">
        <v>21</v>
      </c>
      <c r="N9610" t="s">
        <v>22</v>
      </c>
      <c r="O9610" t="s">
        <v>23</v>
      </c>
    </row>
    <row r="9611" spans="1:15" x14ac:dyDescent="0.35">
      <c r="A9611" t="s">
        <v>39</v>
      </c>
      <c r="B9611" t="s">
        <v>16</v>
      </c>
      <c r="C9611" t="s">
        <v>17</v>
      </c>
      <c r="D9611">
        <v>4</v>
      </c>
      <c r="E9611" t="s">
        <v>30</v>
      </c>
      <c r="F9611" t="s">
        <v>19</v>
      </c>
      <c r="G9611" t="s">
        <v>20</v>
      </c>
      <c r="H9611">
        <v>21</v>
      </c>
      <c r="I9611">
        <v>13108819</v>
      </c>
      <c r="J9611">
        <v>21565.88</v>
      </c>
      <c r="K9611" s="1">
        <v>43496</v>
      </c>
      <c r="L9611">
        <v>5</v>
      </c>
      <c r="M9611" t="s">
        <v>21</v>
      </c>
      <c r="N9611" t="s">
        <v>22</v>
      </c>
      <c r="O9611" t="s">
        <v>23</v>
      </c>
    </row>
    <row r="9612" spans="1:15" x14ac:dyDescent="0.35">
      <c r="A9612" t="s">
        <v>39</v>
      </c>
      <c r="B9612" t="s">
        <v>16</v>
      </c>
      <c r="C9612" t="s">
        <v>17</v>
      </c>
      <c r="D9612">
        <v>4</v>
      </c>
      <c r="E9612" t="s">
        <v>30</v>
      </c>
      <c r="F9612" t="s">
        <v>24</v>
      </c>
      <c r="G9612" t="s">
        <v>25</v>
      </c>
      <c r="H9612">
        <v>260</v>
      </c>
      <c r="I9612">
        <v>121712332.20999999</v>
      </c>
      <c r="J9612">
        <v>200234.16</v>
      </c>
      <c r="K9612" s="1">
        <v>43496</v>
      </c>
      <c r="L9612">
        <v>5</v>
      </c>
      <c r="M9612" t="s">
        <v>21</v>
      </c>
      <c r="N9612" t="s">
        <v>22</v>
      </c>
      <c r="O9612" t="s">
        <v>23</v>
      </c>
    </row>
    <row r="9613" spans="1:15" x14ac:dyDescent="0.35">
      <c r="A9613" t="s">
        <v>39</v>
      </c>
      <c r="B9613" t="s">
        <v>16</v>
      </c>
      <c r="C9613" t="s">
        <v>17</v>
      </c>
      <c r="D9613">
        <v>3</v>
      </c>
      <c r="E9613" t="s">
        <v>29</v>
      </c>
      <c r="F9613" t="s">
        <v>24</v>
      </c>
      <c r="G9613" t="s">
        <v>25</v>
      </c>
      <c r="H9613">
        <v>446</v>
      </c>
      <c r="I9613">
        <v>98854550.730000004</v>
      </c>
      <c r="J9613">
        <v>162629.84</v>
      </c>
      <c r="K9613" s="1">
        <v>43496</v>
      </c>
      <c r="L9613">
        <v>5</v>
      </c>
      <c r="M9613" t="s">
        <v>21</v>
      </c>
      <c r="N9613" t="s">
        <v>22</v>
      </c>
      <c r="O9613" t="s">
        <v>23</v>
      </c>
    </row>
    <row r="9614" spans="1:15" x14ac:dyDescent="0.35">
      <c r="A9614" t="s">
        <v>39</v>
      </c>
      <c r="B9614" t="s">
        <v>16</v>
      </c>
      <c r="C9614" t="s">
        <v>17</v>
      </c>
      <c r="D9614">
        <v>3</v>
      </c>
      <c r="E9614" t="s">
        <v>29</v>
      </c>
      <c r="F9614" t="s">
        <v>26</v>
      </c>
      <c r="G9614" t="s">
        <v>27</v>
      </c>
      <c r="H9614">
        <v>5</v>
      </c>
      <c r="I9614">
        <v>635743.15</v>
      </c>
      <c r="J9614">
        <v>1045.8900000000001</v>
      </c>
      <c r="K9614" s="1">
        <v>43496</v>
      </c>
      <c r="L9614">
        <v>5</v>
      </c>
      <c r="M9614" t="s">
        <v>21</v>
      </c>
      <c r="N9614" t="s">
        <v>22</v>
      </c>
      <c r="O9614" t="s">
        <v>23</v>
      </c>
    </row>
    <row r="9615" spans="1:15" x14ac:dyDescent="0.35">
      <c r="A9615" t="s">
        <v>37</v>
      </c>
      <c r="B9615" t="s">
        <v>31</v>
      </c>
      <c r="C9615" t="s">
        <v>32</v>
      </c>
      <c r="D9615">
        <v>4</v>
      </c>
      <c r="E9615" t="s">
        <v>30</v>
      </c>
      <c r="F9615" t="s">
        <v>24</v>
      </c>
      <c r="G9615" t="s">
        <v>25</v>
      </c>
      <c r="H9615">
        <v>169</v>
      </c>
      <c r="I9615">
        <v>49433224.68</v>
      </c>
      <c r="J9615">
        <v>81324.710000000006</v>
      </c>
      <c r="K9615" s="1">
        <v>43496</v>
      </c>
      <c r="L9615">
        <v>5</v>
      </c>
      <c r="M9615" t="s">
        <v>21</v>
      </c>
      <c r="N9615" t="s">
        <v>22</v>
      </c>
      <c r="O9615" t="s">
        <v>23</v>
      </c>
    </row>
    <row r="9616" spans="1:15" x14ac:dyDescent="0.35">
      <c r="A9616" t="s">
        <v>37</v>
      </c>
      <c r="B9616" t="s">
        <v>31</v>
      </c>
      <c r="C9616" t="s">
        <v>32</v>
      </c>
      <c r="D9616">
        <v>4</v>
      </c>
      <c r="E9616" t="s">
        <v>30</v>
      </c>
      <c r="F9616" t="s">
        <v>26</v>
      </c>
      <c r="G9616" t="s">
        <v>27</v>
      </c>
      <c r="H9616">
        <v>1</v>
      </c>
      <c r="I9616">
        <v>388661.86</v>
      </c>
      <c r="J9616">
        <v>639.4</v>
      </c>
      <c r="K9616" s="1">
        <v>43496</v>
      </c>
      <c r="L9616">
        <v>5</v>
      </c>
      <c r="M9616" t="s">
        <v>21</v>
      </c>
      <c r="N9616" t="s">
        <v>22</v>
      </c>
      <c r="O9616" t="s">
        <v>23</v>
      </c>
    </row>
    <row r="9617" spans="1:15" x14ac:dyDescent="0.35">
      <c r="A9617" t="s">
        <v>37</v>
      </c>
      <c r="B9617" t="s">
        <v>31</v>
      </c>
      <c r="C9617" t="s">
        <v>32</v>
      </c>
      <c r="D9617">
        <v>3</v>
      </c>
      <c r="E9617" t="s">
        <v>29</v>
      </c>
      <c r="F9617" t="s">
        <v>26</v>
      </c>
      <c r="G9617" t="s">
        <v>27</v>
      </c>
      <c r="H9617">
        <v>1</v>
      </c>
      <c r="I9617">
        <v>1828601.25</v>
      </c>
      <c r="J9617">
        <v>3008.31</v>
      </c>
      <c r="K9617" s="1">
        <v>43496</v>
      </c>
      <c r="L9617">
        <v>5</v>
      </c>
      <c r="M9617" t="s">
        <v>21</v>
      </c>
      <c r="N9617" t="s">
        <v>22</v>
      </c>
      <c r="O9617" t="s">
        <v>23</v>
      </c>
    </row>
    <row r="9618" spans="1:15" x14ac:dyDescent="0.35">
      <c r="A9618" t="s">
        <v>37</v>
      </c>
      <c r="B9618" t="s">
        <v>31</v>
      </c>
      <c r="C9618" t="s">
        <v>32</v>
      </c>
      <c r="D9618">
        <v>4</v>
      </c>
      <c r="E9618" t="s">
        <v>30</v>
      </c>
      <c r="F9618" t="s">
        <v>19</v>
      </c>
      <c r="G9618" t="s">
        <v>20</v>
      </c>
      <c r="H9618">
        <v>19</v>
      </c>
      <c r="I9618">
        <v>10849684.65</v>
      </c>
      <c r="J9618">
        <v>17849.28</v>
      </c>
      <c r="K9618" s="1">
        <v>43496</v>
      </c>
      <c r="L9618">
        <v>5</v>
      </c>
      <c r="M9618" t="s">
        <v>21</v>
      </c>
      <c r="N9618" t="s">
        <v>22</v>
      </c>
      <c r="O9618" t="s">
        <v>23</v>
      </c>
    </row>
    <row r="9619" spans="1:15" x14ac:dyDescent="0.35">
      <c r="A9619" t="s">
        <v>39</v>
      </c>
      <c r="B9619" t="s">
        <v>16</v>
      </c>
      <c r="C9619" t="s">
        <v>17</v>
      </c>
      <c r="D9619">
        <v>1</v>
      </c>
      <c r="E9619" t="s">
        <v>18</v>
      </c>
      <c r="F9619" t="s">
        <v>19</v>
      </c>
      <c r="G9619" t="s">
        <v>20</v>
      </c>
      <c r="H9619">
        <v>135</v>
      </c>
      <c r="I9619">
        <v>96821269.879999995</v>
      </c>
      <c r="J9619">
        <v>159284.81</v>
      </c>
      <c r="K9619" s="1">
        <v>43496</v>
      </c>
      <c r="L9619">
        <v>5</v>
      </c>
      <c r="M9619" t="s">
        <v>21</v>
      </c>
      <c r="N9619" t="s">
        <v>22</v>
      </c>
      <c r="O9619" t="s">
        <v>23</v>
      </c>
    </row>
    <row r="9620" spans="1:15" x14ac:dyDescent="0.35">
      <c r="A9620" t="s">
        <v>39</v>
      </c>
      <c r="B9620" t="s">
        <v>16</v>
      </c>
      <c r="C9620" t="s">
        <v>17</v>
      </c>
      <c r="D9620">
        <v>1</v>
      </c>
      <c r="E9620" t="s">
        <v>18</v>
      </c>
      <c r="F9620" t="s">
        <v>24</v>
      </c>
      <c r="G9620" t="s">
        <v>25</v>
      </c>
      <c r="H9620">
        <v>328</v>
      </c>
      <c r="I9620">
        <v>48206740.439999998</v>
      </c>
      <c r="J9620">
        <v>79306.97</v>
      </c>
      <c r="K9620" s="1">
        <v>43496</v>
      </c>
      <c r="L9620">
        <v>5</v>
      </c>
      <c r="M9620" t="s">
        <v>21</v>
      </c>
      <c r="N9620" t="s">
        <v>22</v>
      </c>
      <c r="O9620" t="s">
        <v>23</v>
      </c>
    </row>
    <row r="9621" spans="1:15" x14ac:dyDescent="0.35">
      <c r="A9621" t="s">
        <v>37</v>
      </c>
      <c r="B9621" t="s">
        <v>34</v>
      </c>
      <c r="C9621" t="s">
        <v>35</v>
      </c>
      <c r="D9621">
        <v>1</v>
      </c>
      <c r="E9621" t="s">
        <v>18</v>
      </c>
      <c r="F9621" t="s">
        <v>19</v>
      </c>
      <c r="G9621" t="s">
        <v>20</v>
      </c>
      <c r="H9621">
        <v>1</v>
      </c>
      <c r="I9621">
        <v>550100.78</v>
      </c>
      <c r="J9621">
        <v>904.99</v>
      </c>
      <c r="K9621" s="1">
        <v>43496</v>
      </c>
      <c r="L9621">
        <v>5</v>
      </c>
      <c r="M9621" t="s">
        <v>21</v>
      </c>
      <c r="N9621" t="s">
        <v>22</v>
      </c>
      <c r="O9621" t="s">
        <v>23</v>
      </c>
    </row>
    <row r="9622" spans="1:15" x14ac:dyDescent="0.35">
      <c r="A9622" t="s">
        <v>37</v>
      </c>
      <c r="B9622" t="s">
        <v>34</v>
      </c>
      <c r="C9622" t="s">
        <v>35</v>
      </c>
      <c r="D9622">
        <v>1</v>
      </c>
      <c r="E9622" t="s">
        <v>18</v>
      </c>
      <c r="F9622" t="s">
        <v>24</v>
      </c>
      <c r="G9622" t="s">
        <v>25</v>
      </c>
      <c r="H9622">
        <v>4</v>
      </c>
      <c r="I9622">
        <v>228651.99</v>
      </c>
      <c r="J9622">
        <v>376.17</v>
      </c>
      <c r="K9622" s="1">
        <v>43496</v>
      </c>
      <c r="L9622">
        <v>5</v>
      </c>
      <c r="M9622" t="s">
        <v>21</v>
      </c>
      <c r="N9622" t="s">
        <v>22</v>
      </c>
      <c r="O9622" t="s">
        <v>23</v>
      </c>
    </row>
    <row r="9623" spans="1:15" x14ac:dyDescent="0.35">
      <c r="A9623" t="s">
        <v>36</v>
      </c>
      <c r="B9623" t="s">
        <v>16</v>
      </c>
      <c r="C9623" t="s">
        <v>17</v>
      </c>
      <c r="D9623">
        <v>1</v>
      </c>
      <c r="E9623" t="s">
        <v>18</v>
      </c>
      <c r="F9623" t="s">
        <v>19</v>
      </c>
      <c r="G9623" t="s">
        <v>20</v>
      </c>
      <c r="H9623">
        <v>53</v>
      </c>
      <c r="I9623">
        <v>36601434.950000003</v>
      </c>
      <c r="J9623">
        <v>60559.3</v>
      </c>
      <c r="K9623" s="1">
        <v>43465</v>
      </c>
      <c r="L9623">
        <v>5</v>
      </c>
      <c r="M9623" t="s">
        <v>21</v>
      </c>
      <c r="N9623" t="s">
        <v>22</v>
      </c>
      <c r="O9623" t="s">
        <v>23</v>
      </c>
    </row>
    <row r="9624" spans="1:15" x14ac:dyDescent="0.35">
      <c r="A9624" t="s">
        <v>33</v>
      </c>
      <c r="B9624" t="s">
        <v>34</v>
      </c>
      <c r="C9624" t="s">
        <v>35</v>
      </c>
      <c r="D9624">
        <v>1</v>
      </c>
      <c r="E9624" t="s">
        <v>18</v>
      </c>
      <c r="F9624" t="s">
        <v>19</v>
      </c>
      <c r="G9624" t="s">
        <v>20</v>
      </c>
      <c r="H9624">
        <v>1</v>
      </c>
      <c r="I9624">
        <v>549415.35</v>
      </c>
      <c r="J9624">
        <v>909.04</v>
      </c>
      <c r="K9624" s="1">
        <v>43465</v>
      </c>
      <c r="L9624">
        <v>5</v>
      </c>
      <c r="M9624" t="s">
        <v>21</v>
      </c>
      <c r="N9624" t="s">
        <v>22</v>
      </c>
      <c r="O9624" t="s">
        <v>23</v>
      </c>
    </row>
    <row r="9625" spans="1:15" x14ac:dyDescent="0.35">
      <c r="A9625" t="s">
        <v>33</v>
      </c>
      <c r="B9625" t="s">
        <v>31</v>
      </c>
      <c r="C9625" t="s">
        <v>32</v>
      </c>
      <c r="D9625">
        <v>4</v>
      </c>
      <c r="E9625" t="s">
        <v>30</v>
      </c>
      <c r="F9625" t="s">
        <v>24</v>
      </c>
      <c r="G9625" t="s">
        <v>25</v>
      </c>
      <c r="H9625">
        <v>232</v>
      </c>
      <c r="I9625">
        <v>71989274.969999999</v>
      </c>
      <c r="J9625">
        <v>119110.63</v>
      </c>
      <c r="K9625" s="1">
        <v>43465</v>
      </c>
      <c r="L9625">
        <v>5</v>
      </c>
      <c r="M9625" t="s">
        <v>21</v>
      </c>
      <c r="N9625" t="s">
        <v>22</v>
      </c>
      <c r="O9625" t="s">
        <v>23</v>
      </c>
    </row>
    <row r="9626" spans="1:15" x14ac:dyDescent="0.35">
      <c r="A9626" t="s">
        <v>36</v>
      </c>
      <c r="B9626" t="s">
        <v>16</v>
      </c>
      <c r="C9626" t="s">
        <v>17</v>
      </c>
      <c r="D9626">
        <v>1</v>
      </c>
      <c r="E9626" t="s">
        <v>18</v>
      </c>
      <c r="F9626" t="s">
        <v>24</v>
      </c>
      <c r="G9626" t="s">
        <v>25</v>
      </c>
      <c r="H9626">
        <v>125</v>
      </c>
      <c r="I9626">
        <v>23442984.870000001</v>
      </c>
      <c r="J9626">
        <v>38787.839999999997</v>
      </c>
      <c r="K9626" s="1">
        <v>43465</v>
      </c>
      <c r="L9626">
        <v>5</v>
      </c>
      <c r="M9626" t="s">
        <v>21</v>
      </c>
      <c r="N9626" t="s">
        <v>22</v>
      </c>
      <c r="O9626" t="s">
        <v>23</v>
      </c>
    </row>
    <row r="9627" spans="1:15" x14ac:dyDescent="0.35">
      <c r="A9627" t="s">
        <v>36</v>
      </c>
      <c r="B9627" t="s">
        <v>16</v>
      </c>
      <c r="C9627" t="s">
        <v>17</v>
      </c>
      <c r="D9627">
        <v>3</v>
      </c>
      <c r="E9627" t="s">
        <v>29</v>
      </c>
      <c r="F9627" t="s">
        <v>19</v>
      </c>
      <c r="G9627" t="s">
        <v>20</v>
      </c>
      <c r="H9627">
        <v>72</v>
      </c>
      <c r="I9627">
        <v>50237341.43</v>
      </c>
      <c r="J9627">
        <v>83120.740000000005</v>
      </c>
      <c r="K9627" s="1">
        <v>43465</v>
      </c>
      <c r="L9627">
        <v>5</v>
      </c>
      <c r="M9627" t="s">
        <v>21</v>
      </c>
      <c r="N9627" t="s">
        <v>22</v>
      </c>
      <c r="O9627" t="s">
        <v>23</v>
      </c>
    </row>
    <row r="9628" spans="1:15" x14ac:dyDescent="0.35">
      <c r="A9628" t="s">
        <v>36</v>
      </c>
      <c r="B9628" t="s">
        <v>16</v>
      </c>
      <c r="C9628" t="s">
        <v>17</v>
      </c>
      <c r="D9628">
        <v>2</v>
      </c>
      <c r="E9628" t="s">
        <v>28</v>
      </c>
      <c r="F9628" t="s">
        <v>24</v>
      </c>
      <c r="G9628" t="s">
        <v>25</v>
      </c>
      <c r="H9628">
        <v>404</v>
      </c>
      <c r="I9628">
        <v>93727092.349999994</v>
      </c>
      <c r="J9628">
        <v>155077.17000000001</v>
      </c>
      <c r="K9628" s="1">
        <v>43465</v>
      </c>
      <c r="L9628">
        <v>5</v>
      </c>
      <c r="M9628" t="s">
        <v>21</v>
      </c>
      <c r="N9628" t="s">
        <v>22</v>
      </c>
      <c r="O9628" t="s">
        <v>23</v>
      </c>
    </row>
    <row r="9629" spans="1:15" x14ac:dyDescent="0.35">
      <c r="A9629" t="s">
        <v>36</v>
      </c>
      <c r="B9629" t="s">
        <v>16</v>
      </c>
      <c r="C9629" t="s">
        <v>17</v>
      </c>
      <c r="D9629">
        <v>2</v>
      </c>
      <c r="E9629" t="s">
        <v>28</v>
      </c>
      <c r="F9629" t="s">
        <v>19</v>
      </c>
      <c r="G9629" t="s">
        <v>20</v>
      </c>
      <c r="H9629">
        <v>182</v>
      </c>
      <c r="I9629">
        <v>150377193.09</v>
      </c>
      <c r="J9629">
        <v>248808.21</v>
      </c>
      <c r="K9629" s="1">
        <v>43465</v>
      </c>
      <c r="L9629">
        <v>5</v>
      </c>
      <c r="M9629" t="s">
        <v>21</v>
      </c>
      <c r="N9629" t="s">
        <v>22</v>
      </c>
      <c r="O9629" t="s">
        <v>23</v>
      </c>
    </row>
    <row r="9630" spans="1:15" x14ac:dyDescent="0.35">
      <c r="A9630" t="s">
        <v>33</v>
      </c>
      <c r="B9630" t="s">
        <v>31</v>
      </c>
      <c r="C9630" t="s">
        <v>32</v>
      </c>
      <c r="D9630">
        <v>4</v>
      </c>
      <c r="E9630" t="s">
        <v>30</v>
      </c>
      <c r="F9630" t="s">
        <v>19</v>
      </c>
      <c r="G9630" t="s">
        <v>20</v>
      </c>
      <c r="H9630">
        <v>15</v>
      </c>
      <c r="I9630">
        <v>9987694.0999999996</v>
      </c>
      <c r="J9630">
        <v>16525.25</v>
      </c>
      <c r="K9630" s="1">
        <v>43465</v>
      </c>
      <c r="L9630">
        <v>5</v>
      </c>
      <c r="M9630" t="s">
        <v>21</v>
      </c>
      <c r="N9630" t="s">
        <v>22</v>
      </c>
      <c r="O9630" t="s">
        <v>23</v>
      </c>
    </row>
    <row r="9631" spans="1:15" x14ac:dyDescent="0.35">
      <c r="A9631" t="s">
        <v>33</v>
      </c>
      <c r="B9631" t="s">
        <v>31</v>
      </c>
      <c r="C9631" t="s">
        <v>32</v>
      </c>
      <c r="D9631">
        <v>2</v>
      </c>
      <c r="E9631" t="s">
        <v>28</v>
      </c>
      <c r="F9631" t="s">
        <v>24</v>
      </c>
      <c r="G9631" t="s">
        <v>25</v>
      </c>
      <c r="H9631">
        <v>1275</v>
      </c>
      <c r="I9631">
        <v>176133775.68000001</v>
      </c>
      <c r="J9631">
        <v>291424.03999999998</v>
      </c>
      <c r="K9631" s="1">
        <v>43465</v>
      </c>
      <c r="L9631">
        <v>5</v>
      </c>
      <c r="M9631" t="s">
        <v>21</v>
      </c>
      <c r="N9631" t="s">
        <v>22</v>
      </c>
      <c r="O9631" t="s">
        <v>23</v>
      </c>
    </row>
    <row r="9632" spans="1:15" x14ac:dyDescent="0.35">
      <c r="A9632" t="s">
        <v>33</v>
      </c>
      <c r="B9632" t="s">
        <v>31</v>
      </c>
      <c r="C9632" t="s">
        <v>32</v>
      </c>
      <c r="D9632">
        <v>2</v>
      </c>
      <c r="E9632" t="s">
        <v>28</v>
      </c>
      <c r="F9632" t="s">
        <v>19</v>
      </c>
      <c r="G9632" t="s">
        <v>20</v>
      </c>
      <c r="H9632">
        <v>348</v>
      </c>
      <c r="I9632">
        <v>246280429.81999999</v>
      </c>
      <c r="J9632">
        <v>407485.94</v>
      </c>
      <c r="K9632" s="1">
        <v>43465</v>
      </c>
      <c r="L9632">
        <v>5</v>
      </c>
      <c r="M9632" t="s">
        <v>21</v>
      </c>
      <c r="N9632" t="s">
        <v>22</v>
      </c>
      <c r="O9632" t="s">
        <v>23</v>
      </c>
    </row>
    <row r="9633" spans="1:15" x14ac:dyDescent="0.35">
      <c r="A9633" t="s">
        <v>33</v>
      </c>
      <c r="B9633" t="s">
        <v>31</v>
      </c>
      <c r="C9633" t="s">
        <v>32</v>
      </c>
      <c r="D9633">
        <v>1</v>
      </c>
      <c r="E9633" t="s">
        <v>18</v>
      </c>
      <c r="F9633" t="s">
        <v>26</v>
      </c>
      <c r="G9633" t="s">
        <v>27</v>
      </c>
      <c r="H9633">
        <v>1</v>
      </c>
      <c r="I9633">
        <v>94708.07</v>
      </c>
      <c r="J9633">
        <v>156.69999999999999</v>
      </c>
      <c r="K9633" s="1">
        <v>43465</v>
      </c>
      <c r="L9633">
        <v>5</v>
      </c>
      <c r="M9633" t="s">
        <v>21</v>
      </c>
      <c r="N9633" t="s">
        <v>22</v>
      </c>
      <c r="O9633" t="s">
        <v>23</v>
      </c>
    </row>
    <row r="9634" spans="1:15" x14ac:dyDescent="0.35">
      <c r="A9634" t="s">
        <v>33</v>
      </c>
      <c r="B9634" t="s">
        <v>31</v>
      </c>
      <c r="C9634" t="s">
        <v>32</v>
      </c>
      <c r="D9634">
        <v>2</v>
      </c>
      <c r="E9634" t="s">
        <v>28</v>
      </c>
      <c r="F9634" t="s">
        <v>26</v>
      </c>
      <c r="G9634" t="s">
        <v>27</v>
      </c>
      <c r="H9634">
        <v>4</v>
      </c>
      <c r="I9634">
        <v>632102.29</v>
      </c>
      <c r="J9634">
        <v>1045.8499999999999</v>
      </c>
      <c r="K9634" s="1">
        <v>43465</v>
      </c>
      <c r="L9634">
        <v>5</v>
      </c>
      <c r="M9634" t="s">
        <v>21</v>
      </c>
      <c r="N9634" t="s">
        <v>22</v>
      </c>
      <c r="O9634" t="s">
        <v>23</v>
      </c>
    </row>
    <row r="9635" spans="1:15" x14ac:dyDescent="0.35">
      <c r="A9635" t="s">
        <v>33</v>
      </c>
      <c r="B9635" t="s">
        <v>31</v>
      </c>
      <c r="C9635" t="s">
        <v>32</v>
      </c>
      <c r="D9635">
        <v>3</v>
      </c>
      <c r="E9635" t="s">
        <v>29</v>
      </c>
      <c r="F9635" t="s">
        <v>26</v>
      </c>
      <c r="G9635" t="s">
        <v>27</v>
      </c>
      <c r="H9635">
        <v>1</v>
      </c>
      <c r="I9635">
        <v>636392.23</v>
      </c>
      <c r="J9635">
        <v>1052.95</v>
      </c>
      <c r="K9635" s="1">
        <v>43465</v>
      </c>
      <c r="L9635">
        <v>5</v>
      </c>
      <c r="M9635" t="s">
        <v>21</v>
      </c>
      <c r="N9635" t="s">
        <v>22</v>
      </c>
      <c r="O9635" t="s">
        <v>23</v>
      </c>
    </row>
    <row r="9636" spans="1:15" x14ac:dyDescent="0.35">
      <c r="A9636" t="s">
        <v>33</v>
      </c>
      <c r="B9636" t="s">
        <v>31</v>
      </c>
      <c r="C9636" t="s">
        <v>32</v>
      </c>
      <c r="D9636">
        <v>3</v>
      </c>
      <c r="E9636" t="s">
        <v>29</v>
      </c>
      <c r="F9636" t="s">
        <v>24</v>
      </c>
      <c r="G9636" t="s">
        <v>25</v>
      </c>
      <c r="H9636">
        <v>699</v>
      </c>
      <c r="I9636">
        <v>107498410.79000001</v>
      </c>
      <c r="J9636">
        <v>177862.66</v>
      </c>
      <c r="K9636" s="1">
        <v>43465</v>
      </c>
      <c r="L9636">
        <v>5</v>
      </c>
      <c r="M9636" t="s">
        <v>21</v>
      </c>
      <c r="N9636" t="s">
        <v>22</v>
      </c>
      <c r="O9636" t="s">
        <v>23</v>
      </c>
    </row>
    <row r="9637" spans="1:15" x14ac:dyDescent="0.35">
      <c r="A9637" t="s">
        <v>33</v>
      </c>
      <c r="B9637" t="s">
        <v>31</v>
      </c>
      <c r="C9637" t="s">
        <v>32</v>
      </c>
      <c r="D9637">
        <v>3</v>
      </c>
      <c r="E9637" t="s">
        <v>29</v>
      </c>
      <c r="F9637" t="s">
        <v>19</v>
      </c>
      <c r="G9637" t="s">
        <v>20</v>
      </c>
      <c r="H9637">
        <v>186</v>
      </c>
      <c r="I9637">
        <v>105381889.27</v>
      </c>
      <c r="J9637">
        <v>174360.74</v>
      </c>
      <c r="K9637" s="1">
        <v>43465</v>
      </c>
      <c r="L9637">
        <v>5</v>
      </c>
      <c r="M9637" t="s">
        <v>21</v>
      </c>
      <c r="N9637" t="s">
        <v>22</v>
      </c>
      <c r="O9637" t="s">
        <v>23</v>
      </c>
    </row>
    <row r="9638" spans="1:15" x14ac:dyDescent="0.35">
      <c r="A9638" t="s">
        <v>36</v>
      </c>
      <c r="B9638" t="s">
        <v>16</v>
      </c>
      <c r="C9638" t="s">
        <v>17</v>
      </c>
      <c r="D9638">
        <v>3</v>
      </c>
      <c r="E9638" t="s">
        <v>29</v>
      </c>
      <c r="F9638" t="s">
        <v>24</v>
      </c>
      <c r="G9638" t="s">
        <v>25</v>
      </c>
      <c r="H9638">
        <v>201</v>
      </c>
      <c r="I9638">
        <v>47068006.350000001</v>
      </c>
      <c r="J9638">
        <v>77876.88</v>
      </c>
      <c r="K9638" s="1">
        <v>43465</v>
      </c>
      <c r="L9638">
        <v>5</v>
      </c>
      <c r="M9638" t="s">
        <v>21</v>
      </c>
      <c r="N9638" t="s">
        <v>22</v>
      </c>
      <c r="O9638" t="s">
        <v>23</v>
      </c>
    </row>
    <row r="9639" spans="1:15" x14ac:dyDescent="0.35">
      <c r="A9639" t="s">
        <v>36</v>
      </c>
      <c r="B9639" t="s">
        <v>31</v>
      </c>
      <c r="C9639" t="s">
        <v>32</v>
      </c>
      <c r="D9639">
        <v>3</v>
      </c>
      <c r="E9639" t="s">
        <v>29</v>
      </c>
      <c r="F9639" t="s">
        <v>26</v>
      </c>
      <c r="G9639" t="s">
        <v>27</v>
      </c>
      <c r="H9639">
        <v>3</v>
      </c>
      <c r="I9639">
        <v>675623.31</v>
      </c>
      <c r="J9639">
        <v>1117.8599999999999</v>
      </c>
      <c r="K9639" s="1">
        <v>43465</v>
      </c>
      <c r="L9639">
        <v>5</v>
      </c>
      <c r="M9639" t="s">
        <v>21</v>
      </c>
      <c r="N9639" t="s">
        <v>22</v>
      </c>
      <c r="O9639" t="s">
        <v>23</v>
      </c>
    </row>
    <row r="9640" spans="1:15" x14ac:dyDescent="0.35">
      <c r="A9640" t="s">
        <v>36</v>
      </c>
      <c r="B9640" t="s">
        <v>31</v>
      </c>
      <c r="C9640" t="s">
        <v>32</v>
      </c>
      <c r="D9640">
        <v>3</v>
      </c>
      <c r="E9640" t="s">
        <v>29</v>
      </c>
      <c r="F9640" t="s">
        <v>24</v>
      </c>
      <c r="G9640" t="s">
        <v>25</v>
      </c>
      <c r="H9640">
        <v>680</v>
      </c>
      <c r="I9640">
        <v>120713490.28</v>
      </c>
      <c r="J9640">
        <v>199727.81</v>
      </c>
      <c r="K9640" s="1">
        <v>43465</v>
      </c>
      <c r="L9640">
        <v>5</v>
      </c>
      <c r="M9640" t="s">
        <v>21</v>
      </c>
      <c r="N9640" t="s">
        <v>22</v>
      </c>
      <c r="O9640" t="s">
        <v>23</v>
      </c>
    </row>
    <row r="9641" spans="1:15" x14ac:dyDescent="0.35">
      <c r="A9641" t="s">
        <v>36</v>
      </c>
      <c r="B9641" t="s">
        <v>31</v>
      </c>
      <c r="C9641" t="s">
        <v>32</v>
      </c>
      <c r="D9641">
        <v>3</v>
      </c>
      <c r="E9641" t="s">
        <v>29</v>
      </c>
      <c r="F9641" t="s">
        <v>19</v>
      </c>
      <c r="G9641" t="s">
        <v>20</v>
      </c>
      <c r="H9641">
        <v>199</v>
      </c>
      <c r="I9641">
        <v>133753774.25</v>
      </c>
      <c r="J9641">
        <v>221303.75</v>
      </c>
      <c r="K9641" s="1">
        <v>43465</v>
      </c>
      <c r="L9641">
        <v>5</v>
      </c>
      <c r="M9641" t="s">
        <v>21</v>
      </c>
      <c r="N9641" t="s">
        <v>22</v>
      </c>
      <c r="O9641" t="s">
        <v>23</v>
      </c>
    </row>
    <row r="9642" spans="1:15" x14ac:dyDescent="0.35">
      <c r="A9642" t="s">
        <v>36</v>
      </c>
      <c r="B9642" t="s">
        <v>31</v>
      </c>
      <c r="C9642" t="s">
        <v>32</v>
      </c>
      <c r="D9642">
        <v>4</v>
      </c>
      <c r="E9642" t="s">
        <v>30</v>
      </c>
      <c r="F9642" t="s">
        <v>19</v>
      </c>
      <c r="G9642" t="s">
        <v>20</v>
      </c>
      <c r="H9642">
        <v>23</v>
      </c>
      <c r="I9642">
        <v>11756860.390000001</v>
      </c>
      <c r="J9642">
        <v>19452.439999999999</v>
      </c>
      <c r="K9642" s="1">
        <v>43465</v>
      </c>
      <c r="L9642">
        <v>5</v>
      </c>
      <c r="M9642" t="s">
        <v>21</v>
      </c>
      <c r="N9642" t="s">
        <v>22</v>
      </c>
      <c r="O9642" t="s">
        <v>23</v>
      </c>
    </row>
    <row r="9643" spans="1:15" x14ac:dyDescent="0.35">
      <c r="A9643" t="s">
        <v>37</v>
      </c>
      <c r="B9643" t="s">
        <v>16</v>
      </c>
      <c r="C9643" t="s">
        <v>17</v>
      </c>
      <c r="D9643">
        <v>1</v>
      </c>
      <c r="E9643" t="s">
        <v>18</v>
      </c>
      <c r="F9643" t="s">
        <v>19</v>
      </c>
      <c r="G9643" t="s">
        <v>20</v>
      </c>
      <c r="H9643">
        <v>345</v>
      </c>
      <c r="I9643">
        <v>187458273.34999999</v>
      </c>
      <c r="J9643">
        <v>310161.11</v>
      </c>
      <c r="K9643" s="1">
        <v>43465</v>
      </c>
      <c r="L9643">
        <v>5</v>
      </c>
      <c r="M9643" t="s">
        <v>21</v>
      </c>
      <c r="N9643" t="s">
        <v>22</v>
      </c>
      <c r="O9643" t="s">
        <v>23</v>
      </c>
    </row>
    <row r="9644" spans="1:15" x14ac:dyDescent="0.35">
      <c r="A9644" t="s">
        <v>36</v>
      </c>
      <c r="B9644" t="s">
        <v>31</v>
      </c>
      <c r="C9644" t="s">
        <v>32</v>
      </c>
      <c r="D9644">
        <v>4</v>
      </c>
      <c r="E9644" t="s">
        <v>30</v>
      </c>
      <c r="F9644" t="s">
        <v>26</v>
      </c>
      <c r="G9644" t="s">
        <v>27</v>
      </c>
      <c r="H9644">
        <v>4</v>
      </c>
      <c r="I9644">
        <v>344942.82</v>
      </c>
      <c r="J9644">
        <v>570.73</v>
      </c>
      <c r="K9644" s="1">
        <v>43465</v>
      </c>
      <c r="L9644">
        <v>5</v>
      </c>
      <c r="M9644" t="s">
        <v>21</v>
      </c>
      <c r="N9644" t="s">
        <v>22</v>
      </c>
      <c r="O9644" t="s">
        <v>23</v>
      </c>
    </row>
    <row r="9645" spans="1:15" x14ac:dyDescent="0.35">
      <c r="A9645" t="s">
        <v>36</v>
      </c>
      <c r="B9645" t="s">
        <v>31</v>
      </c>
      <c r="C9645" t="s">
        <v>32</v>
      </c>
      <c r="D9645">
        <v>4</v>
      </c>
      <c r="E9645" t="s">
        <v>30</v>
      </c>
      <c r="F9645" t="s">
        <v>24</v>
      </c>
      <c r="G9645" t="s">
        <v>25</v>
      </c>
      <c r="H9645">
        <v>304</v>
      </c>
      <c r="I9645">
        <v>140909875.75</v>
      </c>
      <c r="J9645">
        <v>233143.96</v>
      </c>
      <c r="K9645" s="1">
        <v>43465</v>
      </c>
      <c r="L9645">
        <v>5</v>
      </c>
      <c r="M9645" t="s">
        <v>21</v>
      </c>
      <c r="N9645" t="s">
        <v>22</v>
      </c>
      <c r="O9645" t="s">
        <v>23</v>
      </c>
    </row>
    <row r="9646" spans="1:15" x14ac:dyDescent="0.35">
      <c r="A9646" t="s">
        <v>36</v>
      </c>
      <c r="B9646" t="s">
        <v>31</v>
      </c>
      <c r="C9646" t="s">
        <v>32</v>
      </c>
      <c r="D9646">
        <v>2</v>
      </c>
      <c r="E9646" t="s">
        <v>28</v>
      </c>
      <c r="F9646" t="s">
        <v>24</v>
      </c>
      <c r="G9646" t="s">
        <v>25</v>
      </c>
      <c r="H9646">
        <v>1014</v>
      </c>
      <c r="I9646">
        <v>178329376.81999999</v>
      </c>
      <c r="J9646">
        <v>295056.8</v>
      </c>
      <c r="K9646" s="1">
        <v>43465</v>
      </c>
      <c r="L9646">
        <v>5</v>
      </c>
      <c r="M9646" t="s">
        <v>21</v>
      </c>
      <c r="N9646" t="s">
        <v>22</v>
      </c>
      <c r="O9646" t="s">
        <v>23</v>
      </c>
    </row>
    <row r="9647" spans="1:15" x14ac:dyDescent="0.35">
      <c r="A9647" t="s">
        <v>36</v>
      </c>
      <c r="B9647" t="s">
        <v>16</v>
      </c>
      <c r="C9647" t="s">
        <v>17</v>
      </c>
      <c r="D9647">
        <v>4</v>
      </c>
      <c r="E9647" t="s">
        <v>30</v>
      </c>
      <c r="F9647" t="s">
        <v>24</v>
      </c>
      <c r="G9647" t="s">
        <v>25</v>
      </c>
      <c r="H9647">
        <v>84</v>
      </c>
      <c r="I9647">
        <v>26280174.59</v>
      </c>
      <c r="J9647">
        <v>43482.15</v>
      </c>
      <c r="K9647" s="1">
        <v>43465</v>
      </c>
      <c r="L9647">
        <v>5</v>
      </c>
      <c r="M9647" t="s">
        <v>21</v>
      </c>
      <c r="N9647" t="s">
        <v>22</v>
      </c>
      <c r="O9647" t="s">
        <v>23</v>
      </c>
    </row>
    <row r="9648" spans="1:15" x14ac:dyDescent="0.35">
      <c r="A9648" t="s">
        <v>36</v>
      </c>
      <c r="B9648" t="s">
        <v>16</v>
      </c>
      <c r="C9648" t="s">
        <v>17</v>
      </c>
      <c r="D9648">
        <v>4</v>
      </c>
      <c r="E9648" t="s">
        <v>30</v>
      </c>
      <c r="F9648" t="s">
        <v>19</v>
      </c>
      <c r="G9648" t="s">
        <v>20</v>
      </c>
      <c r="H9648">
        <v>9</v>
      </c>
      <c r="I9648">
        <v>4580816.4800000004</v>
      </c>
      <c r="J9648">
        <v>7579.24</v>
      </c>
      <c r="K9648" s="1">
        <v>43465</v>
      </c>
      <c r="L9648">
        <v>5</v>
      </c>
      <c r="M9648" t="s">
        <v>21</v>
      </c>
      <c r="N9648" t="s">
        <v>22</v>
      </c>
      <c r="O9648" t="s">
        <v>23</v>
      </c>
    </row>
    <row r="9649" spans="1:15" x14ac:dyDescent="0.35">
      <c r="A9649" t="s">
        <v>36</v>
      </c>
      <c r="B9649" t="s">
        <v>16</v>
      </c>
      <c r="C9649" t="s">
        <v>17</v>
      </c>
      <c r="D9649">
        <v>3</v>
      </c>
      <c r="E9649" t="s">
        <v>29</v>
      </c>
      <c r="F9649" t="s">
        <v>26</v>
      </c>
      <c r="G9649" t="s">
        <v>27</v>
      </c>
      <c r="H9649">
        <v>1</v>
      </c>
      <c r="I9649">
        <v>401405.95</v>
      </c>
      <c r="J9649">
        <v>664.15</v>
      </c>
      <c r="K9649" s="1">
        <v>43465</v>
      </c>
      <c r="L9649">
        <v>5</v>
      </c>
      <c r="M9649" t="s">
        <v>21</v>
      </c>
      <c r="N9649" t="s">
        <v>22</v>
      </c>
      <c r="O9649" t="s">
        <v>23</v>
      </c>
    </row>
    <row r="9650" spans="1:15" x14ac:dyDescent="0.35">
      <c r="A9650" t="s">
        <v>36</v>
      </c>
      <c r="B9650" t="s">
        <v>31</v>
      </c>
      <c r="C9650" t="s">
        <v>32</v>
      </c>
      <c r="D9650">
        <v>1</v>
      </c>
      <c r="E9650" t="s">
        <v>18</v>
      </c>
      <c r="F9650" t="s">
        <v>19</v>
      </c>
      <c r="G9650" t="s">
        <v>20</v>
      </c>
      <c r="H9650">
        <v>91</v>
      </c>
      <c r="I9650">
        <v>56705584.25</v>
      </c>
      <c r="J9650">
        <v>93822.84</v>
      </c>
      <c r="K9650" s="1">
        <v>43465</v>
      </c>
      <c r="L9650">
        <v>5</v>
      </c>
      <c r="M9650" t="s">
        <v>21</v>
      </c>
      <c r="N9650" t="s">
        <v>22</v>
      </c>
      <c r="O9650" t="s">
        <v>23</v>
      </c>
    </row>
    <row r="9651" spans="1:15" x14ac:dyDescent="0.35">
      <c r="A9651" t="s">
        <v>36</v>
      </c>
      <c r="B9651" t="s">
        <v>31</v>
      </c>
      <c r="C9651" t="s">
        <v>32</v>
      </c>
      <c r="D9651">
        <v>2</v>
      </c>
      <c r="E9651" t="s">
        <v>28</v>
      </c>
      <c r="F9651" t="s">
        <v>19</v>
      </c>
      <c r="G9651" t="s">
        <v>20</v>
      </c>
      <c r="H9651">
        <v>345</v>
      </c>
      <c r="I9651">
        <v>285751441.08999997</v>
      </c>
      <c r="J9651">
        <v>472793.13</v>
      </c>
      <c r="K9651" s="1">
        <v>43465</v>
      </c>
      <c r="L9651">
        <v>5</v>
      </c>
      <c r="M9651" t="s">
        <v>21</v>
      </c>
      <c r="N9651" t="s">
        <v>22</v>
      </c>
      <c r="O9651" t="s">
        <v>23</v>
      </c>
    </row>
    <row r="9652" spans="1:15" x14ac:dyDescent="0.35">
      <c r="A9652" t="s">
        <v>36</v>
      </c>
      <c r="B9652" t="s">
        <v>31</v>
      </c>
      <c r="C9652" t="s">
        <v>32</v>
      </c>
      <c r="D9652">
        <v>1</v>
      </c>
      <c r="E9652" t="s">
        <v>18</v>
      </c>
      <c r="F9652" t="s">
        <v>26</v>
      </c>
      <c r="G9652" t="s">
        <v>27</v>
      </c>
      <c r="H9652">
        <v>1</v>
      </c>
      <c r="I9652">
        <v>61625.63</v>
      </c>
      <c r="J9652">
        <v>101.96</v>
      </c>
      <c r="K9652" s="1">
        <v>43465</v>
      </c>
      <c r="L9652">
        <v>5</v>
      </c>
      <c r="M9652" t="s">
        <v>21</v>
      </c>
      <c r="N9652" t="s">
        <v>22</v>
      </c>
      <c r="O9652" t="s">
        <v>23</v>
      </c>
    </row>
    <row r="9653" spans="1:15" x14ac:dyDescent="0.35">
      <c r="A9653" t="s">
        <v>36</v>
      </c>
      <c r="B9653" t="s">
        <v>31</v>
      </c>
      <c r="C9653" t="s">
        <v>32</v>
      </c>
      <c r="D9653">
        <v>1</v>
      </c>
      <c r="E9653" t="s">
        <v>18</v>
      </c>
      <c r="F9653" t="s">
        <v>24</v>
      </c>
      <c r="G9653" t="s">
        <v>25</v>
      </c>
      <c r="H9653">
        <v>354</v>
      </c>
      <c r="I9653">
        <v>50500120.560000002</v>
      </c>
      <c r="J9653">
        <v>83555.520000000004</v>
      </c>
      <c r="K9653" s="1">
        <v>43465</v>
      </c>
      <c r="L9653">
        <v>5</v>
      </c>
      <c r="M9653" t="s">
        <v>21</v>
      </c>
      <c r="N9653" t="s">
        <v>22</v>
      </c>
      <c r="O9653" t="s">
        <v>23</v>
      </c>
    </row>
    <row r="9654" spans="1:15" x14ac:dyDescent="0.35">
      <c r="A9654" t="s">
        <v>15</v>
      </c>
      <c r="B9654" t="s">
        <v>31</v>
      </c>
      <c r="C9654" t="s">
        <v>32</v>
      </c>
      <c r="D9654">
        <v>1</v>
      </c>
      <c r="E9654" t="s">
        <v>18</v>
      </c>
      <c r="F9654" t="s">
        <v>24</v>
      </c>
      <c r="G9654" t="s">
        <v>25</v>
      </c>
      <c r="H9654">
        <v>416</v>
      </c>
      <c r="I9654">
        <v>65788378.640000001</v>
      </c>
      <c r="J9654">
        <v>108850.87</v>
      </c>
      <c r="K9654" s="1">
        <v>43465</v>
      </c>
      <c r="L9654">
        <v>5</v>
      </c>
      <c r="M9654" t="s">
        <v>21</v>
      </c>
      <c r="N9654" t="s">
        <v>22</v>
      </c>
      <c r="O9654" t="s">
        <v>23</v>
      </c>
    </row>
    <row r="9655" spans="1:15" x14ac:dyDescent="0.35">
      <c r="A9655" t="s">
        <v>15</v>
      </c>
      <c r="B9655" t="s">
        <v>31</v>
      </c>
      <c r="C9655" t="s">
        <v>32</v>
      </c>
      <c r="D9655">
        <v>1</v>
      </c>
      <c r="E9655" t="s">
        <v>18</v>
      </c>
      <c r="F9655" t="s">
        <v>19</v>
      </c>
      <c r="G9655" t="s">
        <v>20</v>
      </c>
      <c r="H9655">
        <v>93</v>
      </c>
      <c r="I9655">
        <v>67995002.989999995</v>
      </c>
      <c r="J9655">
        <v>112501.87</v>
      </c>
      <c r="K9655" s="1">
        <v>43465</v>
      </c>
      <c r="L9655">
        <v>5</v>
      </c>
      <c r="M9655" t="s">
        <v>21</v>
      </c>
      <c r="N9655" t="s">
        <v>22</v>
      </c>
      <c r="O9655" t="s">
        <v>23</v>
      </c>
    </row>
    <row r="9656" spans="1:15" x14ac:dyDescent="0.35">
      <c r="A9656" t="s">
        <v>15</v>
      </c>
      <c r="B9656" t="s">
        <v>16</v>
      </c>
      <c r="C9656" t="s">
        <v>17</v>
      </c>
      <c r="D9656">
        <v>4</v>
      </c>
      <c r="E9656" t="s">
        <v>30</v>
      </c>
      <c r="F9656" t="s">
        <v>24</v>
      </c>
      <c r="G9656" t="s">
        <v>25</v>
      </c>
      <c r="H9656">
        <v>17</v>
      </c>
      <c r="I9656">
        <v>9473736.0099999998</v>
      </c>
      <c r="J9656">
        <v>15674.87</v>
      </c>
      <c r="K9656" s="1">
        <v>43465</v>
      </c>
      <c r="L9656">
        <v>5</v>
      </c>
      <c r="M9656" t="s">
        <v>21</v>
      </c>
      <c r="N9656" t="s">
        <v>22</v>
      </c>
      <c r="O9656" t="s">
        <v>23</v>
      </c>
    </row>
    <row r="9657" spans="1:15" x14ac:dyDescent="0.35">
      <c r="A9657" t="s">
        <v>15</v>
      </c>
      <c r="B9657" t="s">
        <v>31</v>
      </c>
      <c r="C9657" t="s">
        <v>32</v>
      </c>
      <c r="D9657">
        <v>2</v>
      </c>
      <c r="E9657" t="s">
        <v>28</v>
      </c>
      <c r="F9657" t="s">
        <v>19</v>
      </c>
      <c r="G9657" t="s">
        <v>20</v>
      </c>
      <c r="H9657">
        <v>264</v>
      </c>
      <c r="I9657">
        <v>289351832.50999999</v>
      </c>
      <c r="J9657">
        <v>478750.2</v>
      </c>
      <c r="K9657" s="1">
        <v>43465</v>
      </c>
      <c r="L9657">
        <v>5</v>
      </c>
      <c r="M9657" t="s">
        <v>21</v>
      </c>
      <c r="N9657" t="s">
        <v>22</v>
      </c>
      <c r="O9657" t="s">
        <v>23</v>
      </c>
    </row>
    <row r="9658" spans="1:15" x14ac:dyDescent="0.35">
      <c r="A9658" t="s">
        <v>15</v>
      </c>
      <c r="B9658" t="s">
        <v>31</v>
      </c>
      <c r="C9658" t="s">
        <v>32</v>
      </c>
      <c r="D9658">
        <v>3</v>
      </c>
      <c r="E9658" t="s">
        <v>29</v>
      </c>
      <c r="F9658" t="s">
        <v>19</v>
      </c>
      <c r="G9658" t="s">
        <v>20</v>
      </c>
      <c r="H9658">
        <v>75</v>
      </c>
      <c r="I9658">
        <v>81094222.909999996</v>
      </c>
      <c r="J9658">
        <v>134175.32</v>
      </c>
      <c r="K9658" s="1">
        <v>43465</v>
      </c>
      <c r="L9658">
        <v>5</v>
      </c>
      <c r="M9658" t="s">
        <v>21</v>
      </c>
      <c r="N9658" t="s">
        <v>22</v>
      </c>
      <c r="O9658" t="s">
        <v>23</v>
      </c>
    </row>
    <row r="9659" spans="1:15" x14ac:dyDescent="0.35">
      <c r="A9659" t="s">
        <v>15</v>
      </c>
      <c r="B9659" t="s">
        <v>31</v>
      </c>
      <c r="C9659" t="s">
        <v>32</v>
      </c>
      <c r="D9659">
        <v>2</v>
      </c>
      <c r="E9659" t="s">
        <v>28</v>
      </c>
      <c r="F9659" t="s">
        <v>26</v>
      </c>
      <c r="G9659" t="s">
        <v>27</v>
      </c>
      <c r="H9659">
        <v>1</v>
      </c>
      <c r="I9659">
        <v>2353732.23</v>
      </c>
      <c r="J9659">
        <v>3894.39</v>
      </c>
      <c r="K9659" s="1">
        <v>43465</v>
      </c>
      <c r="L9659">
        <v>5</v>
      </c>
      <c r="M9659" t="s">
        <v>21</v>
      </c>
      <c r="N9659" t="s">
        <v>22</v>
      </c>
      <c r="O9659" t="s">
        <v>23</v>
      </c>
    </row>
    <row r="9660" spans="1:15" x14ac:dyDescent="0.35">
      <c r="A9660" t="s">
        <v>15</v>
      </c>
      <c r="B9660" t="s">
        <v>31</v>
      </c>
      <c r="C9660" t="s">
        <v>32</v>
      </c>
      <c r="D9660">
        <v>2</v>
      </c>
      <c r="E9660" t="s">
        <v>28</v>
      </c>
      <c r="F9660" t="s">
        <v>24</v>
      </c>
      <c r="G9660" t="s">
        <v>25</v>
      </c>
      <c r="H9660">
        <v>665</v>
      </c>
      <c r="I9660">
        <v>199269461.72</v>
      </c>
      <c r="J9660">
        <v>329703.44</v>
      </c>
      <c r="K9660" s="1">
        <v>43465</v>
      </c>
      <c r="L9660">
        <v>5</v>
      </c>
      <c r="M9660" t="s">
        <v>21</v>
      </c>
      <c r="N9660" t="s">
        <v>22</v>
      </c>
      <c r="O9660" t="s">
        <v>23</v>
      </c>
    </row>
    <row r="9661" spans="1:15" x14ac:dyDescent="0.35">
      <c r="A9661" t="s">
        <v>15</v>
      </c>
      <c r="B9661" t="s">
        <v>16</v>
      </c>
      <c r="C9661" t="s">
        <v>17</v>
      </c>
      <c r="D9661">
        <v>4</v>
      </c>
      <c r="E9661" t="s">
        <v>30</v>
      </c>
      <c r="F9661" t="s">
        <v>19</v>
      </c>
      <c r="G9661" t="s">
        <v>20</v>
      </c>
      <c r="H9661">
        <v>4</v>
      </c>
      <c r="I9661">
        <v>1495887.37</v>
      </c>
      <c r="J9661">
        <v>2475.04</v>
      </c>
      <c r="K9661" s="1">
        <v>43465</v>
      </c>
      <c r="L9661">
        <v>5</v>
      </c>
      <c r="M9661" t="s">
        <v>21</v>
      </c>
      <c r="N9661" t="s">
        <v>22</v>
      </c>
      <c r="O9661" t="s">
        <v>23</v>
      </c>
    </row>
    <row r="9662" spans="1:15" x14ac:dyDescent="0.35">
      <c r="A9662" t="s">
        <v>15</v>
      </c>
      <c r="B9662" t="s">
        <v>16</v>
      </c>
      <c r="C9662" t="s">
        <v>17</v>
      </c>
      <c r="D9662">
        <v>1</v>
      </c>
      <c r="E9662" t="s">
        <v>18</v>
      </c>
      <c r="F9662" t="s">
        <v>26</v>
      </c>
      <c r="G9662" t="s">
        <v>27</v>
      </c>
      <c r="H9662">
        <v>1</v>
      </c>
      <c r="I9662">
        <v>1370019.04</v>
      </c>
      <c r="J9662">
        <v>2266.7800000000002</v>
      </c>
      <c r="K9662" s="1">
        <v>43465</v>
      </c>
      <c r="L9662">
        <v>5</v>
      </c>
      <c r="M9662" t="s">
        <v>21</v>
      </c>
      <c r="N9662" t="s">
        <v>22</v>
      </c>
      <c r="O9662" t="s">
        <v>23</v>
      </c>
    </row>
    <row r="9663" spans="1:15" x14ac:dyDescent="0.35">
      <c r="A9663" t="s">
        <v>15</v>
      </c>
      <c r="B9663" t="s">
        <v>16</v>
      </c>
      <c r="C9663" t="s">
        <v>17</v>
      </c>
      <c r="D9663">
        <v>1</v>
      </c>
      <c r="E9663" t="s">
        <v>18</v>
      </c>
      <c r="F9663" t="s">
        <v>24</v>
      </c>
      <c r="G9663" t="s">
        <v>25</v>
      </c>
      <c r="H9663">
        <v>259</v>
      </c>
      <c r="I9663">
        <v>45437218.159999996</v>
      </c>
      <c r="J9663">
        <v>75178.64</v>
      </c>
      <c r="K9663" s="1">
        <v>43465</v>
      </c>
      <c r="L9663">
        <v>5</v>
      </c>
      <c r="M9663" t="s">
        <v>21</v>
      </c>
      <c r="N9663" t="s">
        <v>22</v>
      </c>
      <c r="O9663" t="s">
        <v>23</v>
      </c>
    </row>
    <row r="9664" spans="1:15" x14ac:dyDescent="0.35">
      <c r="A9664" t="s">
        <v>15</v>
      </c>
      <c r="B9664" t="s">
        <v>16</v>
      </c>
      <c r="C9664" t="s">
        <v>17</v>
      </c>
      <c r="D9664">
        <v>1</v>
      </c>
      <c r="E9664" t="s">
        <v>18</v>
      </c>
      <c r="F9664" t="s">
        <v>19</v>
      </c>
      <c r="G9664" t="s">
        <v>20</v>
      </c>
      <c r="H9664">
        <v>66</v>
      </c>
      <c r="I9664">
        <v>41635838.549999997</v>
      </c>
      <c r="J9664">
        <v>68889.03</v>
      </c>
      <c r="K9664" s="1">
        <v>43465</v>
      </c>
      <c r="L9664">
        <v>5</v>
      </c>
      <c r="M9664" t="s">
        <v>21</v>
      </c>
      <c r="N9664" t="s">
        <v>22</v>
      </c>
      <c r="O9664" t="s">
        <v>23</v>
      </c>
    </row>
    <row r="9665" spans="1:15" x14ac:dyDescent="0.35">
      <c r="A9665" t="s">
        <v>15</v>
      </c>
      <c r="B9665" t="s">
        <v>16</v>
      </c>
      <c r="C9665" t="s">
        <v>17</v>
      </c>
      <c r="D9665">
        <v>2</v>
      </c>
      <c r="E9665" t="s">
        <v>28</v>
      </c>
      <c r="F9665" t="s">
        <v>19</v>
      </c>
      <c r="G9665" t="s">
        <v>20</v>
      </c>
      <c r="H9665">
        <v>172</v>
      </c>
      <c r="I9665">
        <v>179253041.09999999</v>
      </c>
      <c r="J9665">
        <v>296585.05</v>
      </c>
      <c r="K9665" s="1">
        <v>43465</v>
      </c>
      <c r="L9665">
        <v>5</v>
      </c>
      <c r="M9665" t="s">
        <v>21</v>
      </c>
      <c r="N9665" t="s">
        <v>22</v>
      </c>
      <c r="O9665" t="s">
        <v>23</v>
      </c>
    </row>
    <row r="9666" spans="1:15" x14ac:dyDescent="0.35">
      <c r="A9666" t="s">
        <v>15</v>
      </c>
      <c r="B9666" t="s">
        <v>16</v>
      </c>
      <c r="C9666" t="s">
        <v>17</v>
      </c>
      <c r="D9666">
        <v>3</v>
      </c>
      <c r="E9666" t="s">
        <v>29</v>
      </c>
      <c r="F9666" t="s">
        <v>24</v>
      </c>
      <c r="G9666" t="s">
        <v>25</v>
      </c>
      <c r="H9666">
        <v>63</v>
      </c>
      <c r="I9666">
        <v>27735965.5</v>
      </c>
      <c r="J9666">
        <v>45890.84</v>
      </c>
      <c r="K9666" s="1">
        <v>43465</v>
      </c>
      <c r="L9666">
        <v>5</v>
      </c>
      <c r="M9666" t="s">
        <v>21</v>
      </c>
      <c r="N9666" t="s">
        <v>22</v>
      </c>
      <c r="O9666" t="s">
        <v>23</v>
      </c>
    </row>
    <row r="9667" spans="1:15" x14ac:dyDescent="0.35">
      <c r="A9667" t="s">
        <v>15</v>
      </c>
      <c r="B9667" t="s">
        <v>16</v>
      </c>
      <c r="C9667" t="s">
        <v>17</v>
      </c>
      <c r="D9667">
        <v>3</v>
      </c>
      <c r="E9667" t="s">
        <v>29</v>
      </c>
      <c r="F9667" t="s">
        <v>19</v>
      </c>
      <c r="G9667" t="s">
        <v>20</v>
      </c>
      <c r="H9667">
        <v>37</v>
      </c>
      <c r="I9667">
        <v>44412344.979999997</v>
      </c>
      <c r="J9667">
        <v>73482.92</v>
      </c>
      <c r="K9667" s="1">
        <v>43465</v>
      </c>
      <c r="L9667">
        <v>5</v>
      </c>
      <c r="M9667" t="s">
        <v>21</v>
      </c>
      <c r="N9667" t="s">
        <v>22</v>
      </c>
      <c r="O9667" t="s">
        <v>23</v>
      </c>
    </row>
    <row r="9668" spans="1:15" x14ac:dyDescent="0.35">
      <c r="A9668" t="s">
        <v>15</v>
      </c>
      <c r="B9668" t="s">
        <v>16</v>
      </c>
      <c r="C9668" t="s">
        <v>17</v>
      </c>
      <c r="D9668">
        <v>2</v>
      </c>
      <c r="E9668" t="s">
        <v>28</v>
      </c>
      <c r="F9668" t="s">
        <v>24</v>
      </c>
      <c r="G9668" t="s">
        <v>25</v>
      </c>
      <c r="H9668">
        <v>339</v>
      </c>
      <c r="I9668">
        <v>91863099.129999995</v>
      </c>
      <c r="J9668">
        <v>151993.07999999999</v>
      </c>
      <c r="K9668" s="1">
        <v>43465</v>
      </c>
      <c r="L9668">
        <v>5</v>
      </c>
      <c r="M9668" t="s">
        <v>21</v>
      </c>
      <c r="N9668" t="s">
        <v>22</v>
      </c>
      <c r="O9668" t="s">
        <v>23</v>
      </c>
    </row>
    <row r="9669" spans="1:15" x14ac:dyDescent="0.35">
      <c r="A9669" t="s">
        <v>15</v>
      </c>
      <c r="B9669" t="s">
        <v>31</v>
      </c>
      <c r="C9669" t="s">
        <v>32</v>
      </c>
      <c r="D9669">
        <v>3</v>
      </c>
      <c r="E9669" t="s">
        <v>29</v>
      </c>
      <c r="F9669" t="s">
        <v>24</v>
      </c>
      <c r="G9669" t="s">
        <v>25</v>
      </c>
      <c r="H9669">
        <v>220</v>
      </c>
      <c r="I9669">
        <v>122408993.91</v>
      </c>
      <c r="J9669">
        <v>202533.12</v>
      </c>
      <c r="K9669" s="1">
        <v>43465</v>
      </c>
      <c r="L9669">
        <v>5</v>
      </c>
      <c r="M9669" t="s">
        <v>21</v>
      </c>
      <c r="N9669" t="s">
        <v>22</v>
      </c>
      <c r="O9669" t="s">
        <v>23</v>
      </c>
    </row>
    <row r="9670" spans="1:15" x14ac:dyDescent="0.35">
      <c r="A9670" t="s">
        <v>33</v>
      </c>
      <c r="B9670" t="s">
        <v>16</v>
      </c>
      <c r="C9670" t="s">
        <v>17</v>
      </c>
      <c r="D9670">
        <v>3</v>
      </c>
      <c r="E9670" t="s">
        <v>29</v>
      </c>
      <c r="F9670" t="s">
        <v>26</v>
      </c>
      <c r="G9670" t="s">
        <v>27</v>
      </c>
      <c r="H9670">
        <v>3</v>
      </c>
      <c r="I9670">
        <v>1299396.8899999999</v>
      </c>
      <c r="J9670">
        <v>2149.9299999999998</v>
      </c>
      <c r="K9670" s="1">
        <v>43465</v>
      </c>
      <c r="L9670">
        <v>5</v>
      </c>
      <c r="M9670" t="s">
        <v>21</v>
      </c>
      <c r="N9670" t="s">
        <v>22</v>
      </c>
      <c r="O9670" t="s">
        <v>23</v>
      </c>
    </row>
    <row r="9671" spans="1:15" x14ac:dyDescent="0.35">
      <c r="A9671" t="s">
        <v>33</v>
      </c>
      <c r="B9671" t="s">
        <v>16</v>
      </c>
      <c r="C9671" t="s">
        <v>17</v>
      </c>
      <c r="D9671">
        <v>3</v>
      </c>
      <c r="E9671" t="s">
        <v>29</v>
      </c>
      <c r="F9671" t="s">
        <v>24</v>
      </c>
      <c r="G9671" t="s">
        <v>25</v>
      </c>
      <c r="H9671">
        <v>144</v>
      </c>
      <c r="I9671">
        <v>19998785.079999998</v>
      </c>
      <c r="J9671">
        <v>33089.21</v>
      </c>
      <c r="K9671" s="1">
        <v>43465</v>
      </c>
      <c r="L9671">
        <v>5</v>
      </c>
      <c r="M9671" t="s">
        <v>21</v>
      </c>
      <c r="N9671" t="s">
        <v>22</v>
      </c>
      <c r="O9671" t="s">
        <v>23</v>
      </c>
    </row>
    <row r="9672" spans="1:15" x14ac:dyDescent="0.35">
      <c r="A9672" t="s">
        <v>33</v>
      </c>
      <c r="B9672" t="s">
        <v>16</v>
      </c>
      <c r="C9672" t="s">
        <v>17</v>
      </c>
      <c r="D9672">
        <v>3</v>
      </c>
      <c r="E9672" t="s">
        <v>29</v>
      </c>
      <c r="F9672" t="s">
        <v>19</v>
      </c>
      <c r="G9672" t="s">
        <v>20</v>
      </c>
      <c r="H9672">
        <v>71</v>
      </c>
      <c r="I9672">
        <v>40200821.25</v>
      </c>
      <c r="J9672">
        <v>66514.7</v>
      </c>
      <c r="K9672" s="1">
        <v>43465</v>
      </c>
      <c r="L9672">
        <v>5</v>
      </c>
      <c r="M9672" t="s">
        <v>21</v>
      </c>
      <c r="N9672" t="s">
        <v>22</v>
      </c>
      <c r="O9672" t="s">
        <v>23</v>
      </c>
    </row>
    <row r="9673" spans="1:15" x14ac:dyDescent="0.35">
      <c r="A9673" t="s">
        <v>33</v>
      </c>
      <c r="B9673" t="s">
        <v>16</v>
      </c>
      <c r="C9673" t="s">
        <v>17</v>
      </c>
      <c r="D9673">
        <v>4</v>
      </c>
      <c r="E9673" t="s">
        <v>30</v>
      </c>
      <c r="F9673" t="s">
        <v>19</v>
      </c>
      <c r="G9673" t="s">
        <v>20</v>
      </c>
      <c r="H9673">
        <v>10</v>
      </c>
      <c r="I9673">
        <v>2972532.18</v>
      </c>
      <c r="J9673">
        <v>4918.24</v>
      </c>
      <c r="K9673" s="1">
        <v>43465</v>
      </c>
      <c r="L9673">
        <v>5</v>
      </c>
      <c r="M9673" t="s">
        <v>21</v>
      </c>
      <c r="N9673" t="s">
        <v>22</v>
      </c>
      <c r="O9673" t="s">
        <v>23</v>
      </c>
    </row>
    <row r="9674" spans="1:15" x14ac:dyDescent="0.35">
      <c r="A9674" t="s">
        <v>33</v>
      </c>
      <c r="B9674" t="s">
        <v>31</v>
      </c>
      <c r="C9674" t="s">
        <v>32</v>
      </c>
      <c r="D9674">
        <v>1</v>
      </c>
      <c r="E9674" t="s">
        <v>18</v>
      </c>
      <c r="F9674" t="s">
        <v>24</v>
      </c>
      <c r="G9674" t="s">
        <v>25</v>
      </c>
      <c r="H9674">
        <v>551</v>
      </c>
      <c r="I9674">
        <v>62413016.880000003</v>
      </c>
      <c r="J9674">
        <v>103266.13</v>
      </c>
      <c r="K9674" s="1">
        <v>43465</v>
      </c>
      <c r="L9674">
        <v>5</v>
      </c>
      <c r="M9674" t="s">
        <v>21</v>
      </c>
      <c r="N9674" t="s">
        <v>22</v>
      </c>
      <c r="O9674" t="s">
        <v>23</v>
      </c>
    </row>
    <row r="9675" spans="1:15" x14ac:dyDescent="0.35">
      <c r="A9675" t="s">
        <v>33</v>
      </c>
      <c r="B9675" t="s">
        <v>31</v>
      </c>
      <c r="C9675" t="s">
        <v>32</v>
      </c>
      <c r="D9675">
        <v>1</v>
      </c>
      <c r="E9675" t="s">
        <v>18</v>
      </c>
      <c r="F9675" t="s">
        <v>19</v>
      </c>
      <c r="G9675" t="s">
        <v>20</v>
      </c>
      <c r="H9675">
        <v>111</v>
      </c>
      <c r="I9675">
        <v>56274822.43</v>
      </c>
      <c r="J9675">
        <v>93110.12</v>
      </c>
      <c r="K9675" s="1">
        <v>43465</v>
      </c>
      <c r="L9675">
        <v>5</v>
      </c>
      <c r="M9675" t="s">
        <v>21</v>
      </c>
      <c r="N9675" t="s">
        <v>22</v>
      </c>
      <c r="O9675" t="s">
        <v>23</v>
      </c>
    </row>
    <row r="9676" spans="1:15" x14ac:dyDescent="0.35">
      <c r="A9676" t="s">
        <v>33</v>
      </c>
      <c r="B9676" t="s">
        <v>16</v>
      </c>
      <c r="C9676" t="s">
        <v>17</v>
      </c>
      <c r="D9676">
        <v>4</v>
      </c>
      <c r="E9676" t="s">
        <v>30</v>
      </c>
      <c r="F9676" t="s">
        <v>24</v>
      </c>
      <c r="G9676" t="s">
        <v>25</v>
      </c>
      <c r="H9676">
        <v>63</v>
      </c>
      <c r="I9676">
        <v>20740519.699999999</v>
      </c>
      <c r="J9676">
        <v>34316.449999999997</v>
      </c>
      <c r="K9676" s="1">
        <v>43465</v>
      </c>
      <c r="L9676">
        <v>5</v>
      </c>
      <c r="M9676" t="s">
        <v>21</v>
      </c>
      <c r="N9676" t="s">
        <v>22</v>
      </c>
      <c r="O9676" t="s">
        <v>23</v>
      </c>
    </row>
    <row r="9677" spans="1:15" x14ac:dyDescent="0.35">
      <c r="A9677" t="s">
        <v>33</v>
      </c>
      <c r="B9677" t="s">
        <v>16</v>
      </c>
      <c r="C9677" t="s">
        <v>17</v>
      </c>
      <c r="D9677">
        <v>2</v>
      </c>
      <c r="E9677" t="s">
        <v>28</v>
      </c>
      <c r="F9677" t="s">
        <v>24</v>
      </c>
      <c r="G9677" t="s">
        <v>25</v>
      </c>
      <c r="H9677">
        <v>430</v>
      </c>
      <c r="I9677">
        <v>64773229.369999997</v>
      </c>
      <c r="J9677">
        <v>107171.25</v>
      </c>
      <c r="K9677" s="1">
        <v>43465</v>
      </c>
      <c r="L9677">
        <v>5</v>
      </c>
      <c r="M9677" t="s">
        <v>21</v>
      </c>
      <c r="N9677" t="s">
        <v>22</v>
      </c>
      <c r="O9677" t="s">
        <v>23</v>
      </c>
    </row>
    <row r="9678" spans="1:15" x14ac:dyDescent="0.35">
      <c r="A9678" t="s">
        <v>15</v>
      </c>
      <c r="B9678" t="s">
        <v>31</v>
      </c>
      <c r="C9678" t="s">
        <v>32</v>
      </c>
      <c r="D9678">
        <v>4</v>
      </c>
      <c r="E9678" t="s">
        <v>30</v>
      </c>
      <c r="F9678" t="s">
        <v>26</v>
      </c>
      <c r="G9678" t="s">
        <v>27</v>
      </c>
      <c r="H9678">
        <v>1</v>
      </c>
      <c r="I9678">
        <v>3266192.97</v>
      </c>
      <c r="J9678">
        <v>5404.11</v>
      </c>
      <c r="K9678" s="1">
        <v>43465</v>
      </c>
      <c r="L9678">
        <v>5</v>
      </c>
      <c r="M9678" t="s">
        <v>21</v>
      </c>
      <c r="N9678" t="s">
        <v>22</v>
      </c>
      <c r="O9678" t="s">
        <v>23</v>
      </c>
    </row>
    <row r="9679" spans="1:15" x14ac:dyDescent="0.35">
      <c r="A9679" t="s">
        <v>15</v>
      </c>
      <c r="B9679" t="s">
        <v>31</v>
      </c>
      <c r="C9679" t="s">
        <v>32</v>
      </c>
      <c r="D9679">
        <v>4</v>
      </c>
      <c r="E9679" t="s">
        <v>30</v>
      </c>
      <c r="F9679" t="s">
        <v>24</v>
      </c>
      <c r="G9679" t="s">
        <v>25</v>
      </c>
      <c r="H9679">
        <v>68</v>
      </c>
      <c r="I9679">
        <v>40153041.880000003</v>
      </c>
      <c r="J9679">
        <v>66435.649999999994</v>
      </c>
      <c r="K9679" s="1">
        <v>43465</v>
      </c>
      <c r="L9679">
        <v>5</v>
      </c>
      <c r="M9679" t="s">
        <v>21</v>
      </c>
      <c r="N9679" t="s">
        <v>22</v>
      </c>
      <c r="O9679" t="s">
        <v>23</v>
      </c>
    </row>
    <row r="9680" spans="1:15" x14ac:dyDescent="0.35">
      <c r="A9680" t="s">
        <v>15</v>
      </c>
      <c r="B9680" t="s">
        <v>31</v>
      </c>
      <c r="C9680" t="s">
        <v>32</v>
      </c>
      <c r="D9680">
        <v>4</v>
      </c>
      <c r="E9680" t="s">
        <v>30</v>
      </c>
      <c r="F9680" t="s">
        <v>19</v>
      </c>
      <c r="G9680" t="s">
        <v>20</v>
      </c>
      <c r="H9680">
        <v>8</v>
      </c>
      <c r="I9680">
        <v>8574681.9100000001</v>
      </c>
      <c r="J9680">
        <v>14187.33</v>
      </c>
      <c r="K9680" s="1">
        <v>43465</v>
      </c>
      <c r="L9680">
        <v>5</v>
      </c>
      <c r="M9680" t="s">
        <v>21</v>
      </c>
      <c r="N9680" t="s">
        <v>22</v>
      </c>
      <c r="O9680" t="s">
        <v>23</v>
      </c>
    </row>
    <row r="9681" spans="1:15" x14ac:dyDescent="0.35">
      <c r="A9681" t="s">
        <v>33</v>
      </c>
      <c r="B9681" t="s">
        <v>16</v>
      </c>
      <c r="C9681" t="s">
        <v>17</v>
      </c>
      <c r="D9681">
        <v>1</v>
      </c>
      <c r="E9681" t="s">
        <v>18</v>
      </c>
      <c r="F9681" t="s">
        <v>19</v>
      </c>
      <c r="G9681" t="s">
        <v>20</v>
      </c>
      <c r="H9681">
        <v>71</v>
      </c>
      <c r="I9681">
        <v>38225810.590000004</v>
      </c>
      <c r="J9681">
        <v>63246.93</v>
      </c>
      <c r="K9681" s="1">
        <v>43465</v>
      </c>
      <c r="L9681">
        <v>5</v>
      </c>
      <c r="M9681" t="s">
        <v>21</v>
      </c>
      <c r="N9681" t="s">
        <v>22</v>
      </c>
      <c r="O9681" t="s">
        <v>23</v>
      </c>
    </row>
    <row r="9682" spans="1:15" x14ac:dyDescent="0.35">
      <c r="A9682" t="s">
        <v>33</v>
      </c>
      <c r="B9682" t="s">
        <v>16</v>
      </c>
      <c r="C9682" t="s">
        <v>17</v>
      </c>
      <c r="D9682">
        <v>2</v>
      </c>
      <c r="E9682" t="s">
        <v>28</v>
      </c>
      <c r="F9682" t="s">
        <v>19</v>
      </c>
      <c r="G9682" t="s">
        <v>20</v>
      </c>
      <c r="H9682">
        <v>160</v>
      </c>
      <c r="I9682">
        <v>111725516.79000001</v>
      </c>
      <c r="J9682">
        <v>184856.66</v>
      </c>
      <c r="K9682" s="1">
        <v>43465</v>
      </c>
      <c r="L9682">
        <v>5</v>
      </c>
      <c r="M9682" t="s">
        <v>21</v>
      </c>
      <c r="N9682" t="s">
        <v>22</v>
      </c>
      <c r="O9682" t="s">
        <v>23</v>
      </c>
    </row>
    <row r="9683" spans="1:15" x14ac:dyDescent="0.35">
      <c r="A9683" t="s">
        <v>33</v>
      </c>
      <c r="B9683" t="s">
        <v>16</v>
      </c>
      <c r="C9683" t="s">
        <v>17</v>
      </c>
      <c r="D9683">
        <v>1</v>
      </c>
      <c r="E9683" t="s">
        <v>18</v>
      </c>
      <c r="F9683" t="s">
        <v>26</v>
      </c>
      <c r="G9683" t="s">
        <v>27</v>
      </c>
      <c r="H9683">
        <v>1</v>
      </c>
      <c r="I9683">
        <v>95425.93</v>
      </c>
      <c r="J9683">
        <v>157.88999999999999</v>
      </c>
      <c r="K9683" s="1">
        <v>43465</v>
      </c>
      <c r="L9683">
        <v>5</v>
      </c>
      <c r="M9683" t="s">
        <v>21</v>
      </c>
      <c r="N9683" t="s">
        <v>22</v>
      </c>
      <c r="O9683" t="s">
        <v>23</v>
      </c>
    </row>
    <row r="9684" spans="1:15" x14ac:dyDescent="0.35">
      <c r="A9684" t="s">
        <v>33</v>
      </c>
      <c r="B9684" t="s">
        <v>16</v>
      </c>
      <c r="C9684" t="s">
        <v>17</v>
      </c>
      <c r="D9684">
        <v>1</v>
      </c>
      <c r="E9684" t="s">
        <v>18</v>
      </c>
      <c r="F9684" t="s">
        <v>24</v>
      </c>
      <c r="G9684" t="s">
        <v>25</v>
      </c>
      <c r="H9684">
        <v>223</v>
      </c>
      <c r="I9684">
        <v>30345032.550000001</v>
      </c>
      <c r="J9684">
        <v>50207.7</v>
      </c>
      <c r="K9684" s="1">
        <v>43465</v>
      </c>
      <c r="L9684">
        <v>5</v>
      </c>
      <c r="M9684" t="s">
        <v>21</v>
      </c>
      <c r="N9684" t="s">
        <v>22</v>
      </c>
      <c r="O9684" t="s">
        <v>23</v>
      </c>
    </row>
    <row r="9685" spans="1:15" x14ac:dyDescent="0.35">
      <c r="A9685" t="s">
        <v>40</v>
      </c>
      <c r="B9685" t="s">
        <v>16</v>
      </c>
      <c r="C9685" t="s">
        <v>17</v>
      </c>
      <c r="D9685">
        <v>1</v>
      </c>
      <c r="E9685" t="s">
        <v>18</v>
      </c>
      <c r="F9685" t="s">
        <v>19</v>
      </c>
      <c r="G9685" t="s">
        <v>20</v>
      </c>
      <c r="H9685">
        <v>49</v>
      </c>
      <c r="I9685">
        <v>36360887.759999998</v>
      </c>
      <c r="J9685">
        <v>60161.3</v>
      </c>
      <c r="K9685" s="1">
        <v>43465</v>
      </c>
      <c r="L9685">
        <v>5</v>
      </c>
      <c r="M9685" t="s">
        <v>21</v>
      </c>
      <c r="N9685" t="s">
        <v>22</v>
      </c>
      <c r="O9685" t="s">
        <v>23</v>
      </c>
    </row>
    <row r="9686" spans="1:15" x14ac:dyDescent="0.35">
      <c r="A9686" t="s">
        <v>39</v>
      </c>
      <c r="B9686" t="s">
        <v>31</v>
      </c>
      <c r="C9686" t="s">
        <v>32</v>
      </c>
      <c r="D9686">
        <v>4</v>
      </c>
      <c r="E9686" t="s">
        <v>30</v>
      </c>
      <c r="F9686" t="s">
        <v>26</v>
      </c>
      <c r="G9686" t="s">
        <v>27</v>
      </c>
      <c r="H9686">
        <v>5</v>
      </c>
      <c r="I9686">
        <v>2016797.08</v>
      </c>
      <c r="J9686">
        <v>3336.91</v>
      </c>
      <c r="K9686" s="1">
        <v>43465</v>
      </c>
      <c r="L9686">
        <v>5</v>
      </c>
      <c r="M9686" t="s">
        <v>21</v>
      </c>
      <c r="N9686" t="s">
        <v>22</v>
      </c>
      <c r="O9686" t="s">
        <v>23</v>
      </c>
    </row>
    <row r="9687" spans="1:15" x14ac:dyDescent="0.35">
      <c r="A9687" t="s">
        <v>39</v>
      </c>
      <c r="B9687" t="s">
        <v>31</v>
      </c>
      <c r="C9687" t="s">
        <v>32</v>
      </c>
      <c r="D9687">
        <v>4</v>
      </c>
      <c r="E9687" t="s">
        <v>30</v>
      </c>
      <c r="F9687" t="s">
        <v>24</v>
      </c>
      <c r="G9687" t="s">
        <v>25</v>
      </c>
      <c r="H9687">
        <v>444</v>
      </c>
      <c r="I9687">
        <v>184073997.75</v>
      </c>
      <c r="J9687">
        <v>304561.62</v>
      </c>
      <c r="K9687" s="1">
        <v>43465</v>
      </c>
      <c r="L9687">
        <v>5</v>
      </c>
      <c r="M9687" t="s">
        <v>21</v>
      </c>
      <c r="N9687" t="s">
        <v>22</v>
      </c>
      <c r="O9687" t="s">
        <v>23</v>
      </c>
    </row>
    <row r="9688" spans="1:15" x14ac:dyDescent="0.35">
      <c r="A9688" t="s">
        <v>40</v>
      </c>
      <c r="B9688" t="s">
        <v>16</v>
      </c>
      <c r="C9688" t="s">
        <v>17</v>
      </c>
      <c r="D9688">
        <v>1</v>
      </c>
      <c r="E9688" t="s">
        <v>18</v>
      </c>
      <c r="F9688" t="s">
        <v>24</v>
      </c>
      <c r="G9688" t="s">
        <v>25</v>
      </c>
      <c r="H9688">
        <v>146</v>
      </c>
      <c r="I9688">
        <v>21706615.18</v>
      </c>
      <c r="J9688">
        <v>35914.910000000003</v>
      </c>
      <c r="K9688" s="1">
        <v>43465</v>
      </c>
      <c r="L9688">
        <v>5</v>
      </c>
      <c r="M9688" t="s">
        <v>21</v>
      </c>
      <c r="N9688" t="s">
        <v>22</v>
      </c>
      <c r="O9688" t="s">
        <v>23</v>
      </c>
    </row>
    <row r="9689" spans="1:15" x14ac:dyDescent="0.35">
      <c r="A9689" t="s">
        <v>40</v>
      </c>
      <c r="B9689" t="s">
        <v>16</v>
      </c>
      <c r="C9689" t="s">
        <v>17</v>
      </c>
      <c r="D9689">
        <v>2</v>
      </c>
      <c r="E9689" t="s">
        <v>28</v>
      </c>
      <c r="F9689" t="s">
        <v>24</v>
      </c>
      <c r="G9689" t="s">
        <v>25</v>
      </c>
      <c r="H9689">
        <v>223</v>
      </c>
      <c r="I9689">
        <v>34302287.380000003</v>
      </c>
      <c r="J9689">
        <v>56755.22</v>
      </c>
      <c r="K9689" s="1">
        <v>43465</v>
      </c>
      <c r="L9689">
        <v>5</v>
      </c>
      <c r="M9689" t="s">
        <v>21</v>
      </c>
      <c r="N9689" t="s">
        <v>22</v>
      </c>
      <c r="O9689" t="s">
        <v>23</v>
      </c>
    </row>
    <row r="9690" spans="1:15" x14ac:dyDescent="0.35">
      <c r="A9690" t="s">
        <v>40</v>
      </c>
      <c r="B9690" t="s">
        <v>16</v>
      </c>
      <c r="C9690" t="s">
        <v>17</v>
      </c>
      <c r="D9690">
        <v>2</v>
      </c>
      <c r="E9690" t="s">
        <v>28</v>
      </c>
      <c r="F9690" t="s">
        <v>19</v>
      </c>
      <c r="G9690" t="s">
        <v>20</v>
      </c>
      <c r="H9690">
        <v>216</v>
      </c>
      <c r="I9690">
        <v>208600401.69999999</v>
      </c>
      <c r="J9690">
        <v>345142.05</v>
      </c>
      <c r="K9690" s="1">
        <v>43465</v>
      </c>
      <c r="L9690">
        <v>5</v>
      </c>
      <c r="M9690" t="s">
        <v>21</v>
      </c>
      <c r="N9690" t="s">
        <v>22</v>
      </c>
      <c r="O9690" t="s">
        <v>23</v>
      </c>
    </row>
    <row r="9691" spans="1:15" x14ac:dyDescent="0.35">
      <c r="A9691" t="s">
        <v>40</v>
      </c>
      <c r="B9691" t="s">
        <v>16</v>
      </c>
      <c r="C9691" t="s">
        <v>17</v>
      </c>
      <c r="D9691">
        <v>1</v>
      </c>
      <c r="E9691" t="s">
        <v>18</v>
      </c>
      <c r="F9691" t="s">
        <v>26</v>
      </c>
      <c r="G9691" t="s">
        <v>27</v>
      </c>
      <c r="H9691">
        <v>1</v>
      </c>
      <c r="I9691">
        <v>199190.91</v>
      </c>
      <c r="J9691">
        <v>329.57</v>
      </c>
      <c r="K9691" s="1">
        <v>43465</v>
      </c>
      <c r="L9691">
        <v>5</v>
      </c>
      <c r="M9691" t="s">
        <v>21</v>
      </c>
      <c r="N9691" t="s">
        <v>22</v>
      </c>
      <c r="O9691" t="s">
        <v>23</v>
      </c>
    </row>
    <row r="9692" spans="1:15" x14ac:dyDescent="0.35">
      <c r="A9692" t="s">
        <v>39</v>
      </c>
      <c r="B9692" t="s">
        <v>31</v>
      </c>
      <c r="C9692" t="s">
        <v>32</v>
      </c>
      <c r="D9692">
        <v>4</v>
      </c>
      <c r="E9692" t="s">
        <v>30</v>
      </c>
      <c r="F9692" t="s">
        <v>19</v>
      </c>
      <c r="G9692" t="s">
        <v>20</v>
      </c>
      <c r="H9692">
        <v>44</v>
      </c>
      <c r="I9692">
        <v>27250648</v>
      </c>
      <c r="J9692">
        <v>45087.85</v>
      </c>
      <c r="K9692" s="1">
        <v>43465</v>
      </c>
      <c r="L9692">
        <v>5</v>
      </c>
      <c r="M9692" t="s">
        <v>21</v>
      </c>
      <c r="N9692" t="s">
        <v>22</v>
      </c>
      <c r="O9692" t="s">
        <v>23</v>
      </c>
    </row>
    <row r="9693" spans="1:15" x14ac:dyDescent="0.35">
      <c r="A9693" t="s">
        <v>39</v>
      </c>
      <c r="B9693" t="s">
        <v>31</v>
      </c>
      <c r="C9693" t="s">
        <v>32</v>
      </c>
      <c r="D9693">
        <v>2</v>
      </c>
      <c r="E9693" t="s">
        <v>28</v>
      </c>
      <c r="F9693" t="s">
        <v>24</v>
      </c>
      <c r="G9693" t="s">
        <v>25</v>
      </c>
      <c r="H9693">
        <v>1291</v>
      </c>
      <c r="I9693">
        <v>210408419.90000001</v>
      </c>
      <c r="J9693">
        <v>348133.52</v>
      </c>
      <c r="K9693" s="1">
        <v>43465</v>
      </c>
      <c r="L9693">
        <v>5</v>
      </c>
      <c r="M9693" t="s">
        <v>21</v>
      </c>
      <c r="N9693" t="s">
        <v>22</v>
      </c>
      <c r="O9693" t="s">
        <v>23</v>
      </c>
    </row>
    <row r="9694" spans="1:15" x14ac:dyDescent="0.35">
      <c r="A9694" t="s">
        <v>39</v>
      </c>
      <c r="B9694" t="s">
        <v>31</v>
      </c>
      <c r="C9694" t="s">
        <v>32</v>
      </c>
      <c r="D9694">
        <v>2</v>
      </c>
      <c r="E9694" t="s">
        <v>28</v>
      </c>
      <c r="F9694" t="s">
        <v>19</v>
      </c>
      <c r="G9694" t="s">
        <v>20</v>
      </c>
      <c r="H9694">
        <v>544</v>
      </c>
      <c r="I9694">
        <v>436916219.44</v>
      </c>
      <c r="J9694">
        <v>722904.45</v>
      </c>
      <c r="K9694" s="1">
        <v>43465</v>
      </c>
      <c r="L9694">
        <v>5</v>
      </c>
      <c r="M9694" t="s">
        <v>21</v>
      </c>
      <c r="N9694" t="s">
        <v>22</v>
      </c>
      <c r="O9694" t="s">
        <v>23</v>
      </c>
    </row>
    <row r="9695" spans="1:15" x14ac:dyDescent="0.35">
      <c r="A9695" t="s">
        <v>39</v>
      </c>
      <c r="B9695" t="s">
        <v>31</v>
      </c>
      <c r="C9695" t="s">
        <v>32</v>
      </c>
      <c r="D9695">
        <v>1</v>
      </c>
      <c r="E9695" t="s">
        <v>18</v>
      </c>
      <c r="F9695" t="s">
        <v>24</v>
      </c>
      <c r="G9695" t="s">
        <v>25</v>
      </c>
      <c r="H9695">
        <v>467</v>
      </c>
      <c r="I9695">
        <v>60585914.310000002</v>
      </c>
      <c r="J9695">
        <v>100243.08</v>
      </c>
      <c r="K9695" s="1">
        <v>43465</v>
      </c>
      <c r="L9695">
        <v>5</v>
      </c>
      <c r="M9695" t="s">
        <v>21</v>
      </c>
      <c r="N9695" t="s">
        <v>22</v>
      </c>
      <c r="O9695" t="s">
        <v>23</v>
      </c>
    </row>
    <row r="9696" spans="1:15" x14ac:dyDescent="0.35">
      <c r="A9696" t="s">
        <v>39</v>
      </c>
      <c r="B9696" t="s">
        <v>31</v>
      </c>
      <c r="C9696" t="s">
        <v>32</v>
      </c>
      <c r="D9696">
        <v>2</v>
      </c>
      <c r="E9696" t="s">
        <v>28</v>
      </c>
      <c r="F9696" t="s">
        <v>26</v>
      </c>
      <c r="G9696" t="s">
        <v>27</v>
      </c>
      <c r="H9696">
        <v>3</v>
      </c>
      <c r="I9696">
        <v>875286.16</v>
      </c>
      <c r="J9696">
        <v>1448.21</v>
      </c>
      <c r="K9696" s="1">
        <v>43465</v>
      </c>
      <c r="L9696">
        <v>5</v>
      </c>
      <c r="M9696" t="s">
        <v>21</v>
      </c>
      <c r="N9696" t="s">
        <v>22</v>
      </c>
      <c r="O9696" t="s">
        <v>23</v>
      </c>
    </row>
    <row r="9697" spans="1:15" x14ac:dyDescent="0.35">
      <c r="A9697" t="s">
        <v>39</v>
      </c>
      <c r="B9697" t="s">
        <v>31</v>
      </c>
      <c r="C9697" t="s">
        <v>32</v>
      </c>
      <c r="D9697">
        <v>3</v>
      </c>
      <c r="E9697" t="s">
        <v>29</v>
      </c>
      <c r="F9697" t="s">
        <v>26</v>
      </c>
      <c r="G9697" t="s">
        <v>27</v>
      </c>
      <c r="H9697">
        <v>6</v>
      </c>
      <c r="I9697">
        <v>629581.75</v>
      </c>
      <c r="J9697">
        <v>1041.68</v>
      </c>
      <c r="K9697" s="1">
        <v>43465</v>
      </c>
      <c r="L9697">
        <v>5</v>
      </c>
      <c r="M9697" t="s">
        <v>21</v>
      </c>
      <c r="N9697" t="s">
        <v>22</v>
      </c>
      <c r="O9697" t="s">
        <v>23</v>
      </c>
    </row>
    <row r="9698" spans="1:15" x14ac:dyDescent="0.35">
      <c r="A9698" t="s">
        <v>39</v>
      </c>
      <c r="B9698" t="s">
        <v>31</v>
      </c>
      <c r="C9698" t="s">
        <v>32</v>
      </c>
      <c r="D9698">
        <v>3</v>
      </c>
      <c r="E9698" t="s">
        <v>29</v>
      </c>
      <c r="F9698" t="s">
        <v>24</v>
      </c>
      <c r="G9698" t="s">
        <v>25</v>
      </c>
      <c r="H9698">
        <v>809</v>
      </c>
      <c r="I9698">
        <v>204695558.24000001</v>
      </c>
      <c r="J9698">
        <v>338681.25</v>
      </c>
      <c r="K9698" s="1">
        <v>43465</v>
      </c>
      <c r="L9698">
        <v>5</v>
      </c>
      <c r="M9698" t="s">
        <v>21</v>
      </c>
      <c r="N9698" t="s">
        <v>22</v>
      </c>
      <c r="O9698" t="s">
        <v>23</v>
      </c>
    </row>
    <row r="9699" spans="1:15" x14ac:dyDescent="0.35">
      <c r="A9699" t="s">
        <v>39</v>
      </c>
      <c r="B9699" t="s">
        <v>31</v>
      </c>
      <c r="C9699" t="s">
        <v>32</v>
      </c>
      <c r="D9699">
        <v>3</v>
      </c>
      <c r="E9699" t="s">
        <v>29</v>
      </c>
      <c r="F9699" t="s">
        <v>19</v>
      </c>
      <c r="G9699" t="s">
        <v>20</v>
      </c>
      <c r="H9699">
        <v>310</v>
      </c>
      <c r="I9699">
        <v>237997702.53</v>
      </c>
      <c r="J9699">
        <v>393781.67</v>
      </c>
      <c r="K9699" s="1">
        <v>43465</v>
      </c>
      <c r="L9699">
        <v>5</v>
      </c>
      <c r="M9699" t="s">
        <v>21</v>
      </c>
      <c r="N9699" t="s">
        <v>22</v>
      </c>
      <c r="O9699" t="s">
        <v>23</v>
      </c>
    </row>
    <row r="9700" spans="1:15" x14ac:dyDescent="0.35">
      <c r="A9700" t="s">
        <v>40</v>
      </c>
      <c r="B9700" t="s">
        <v>16</v>
      </c>
      <c r="C9700" t="s">
        <v>17</v>
      </c>
      <c r="D9700">
        <v>2</v>
      </c>
      <c r="E9700" t="s">
        <v>28</v>
      </c>
      <c r="F9700" t="s">
        <v>26</v>
      </c>
      <c r="G9700" t="s">
        <v>27</v>
      </c>
      <c r="H9700">
        <v>3</v>
      </c>
      <c r="I9700">
        <v>660066.01</v>
      </c>
      <c r="J9700">
        <v>1092.1199999999999</v>
      </c>
      <c r="K9700" s="1">
        <v>43465</v>
      </c>
      <c r="L9700">
        <v>5</v>
      </c>
      <c r="M9700" t="s">
        <v>21</v>
      </c>
      <c r="N9700" t="s">
        <v>22</v>
      </c>
      <c r="O9700" t="s">
        <v>23</v>
      </c>
    </row>
    <row r="9701" spans="1:15" x14ac:dyDescent="0.35">
      <c r="A9701" t="s">
        <v>40</v>
      </c>
      <c r="B9701" t="s">
        <v>31</v>
      </c>
      <c r="C9701" t="s">
        <v>32</v>
      </c>
      <c r="D9701">
        <v>3</v>
      </c>
      <c r="E9701" t="s">
        <v>29</v>
      </c>
      <c r="F9701" t="s">
        <v>19</v>
      </c>
      <c r="G9701" t="s">
        <v>20</v>
      </c>
      <c r="H9701">
        <v>76</v>
      </c>
      <c r="I9701">
        <v>55228486.869999997</v>
      </c>
      <c r="J9701">
        <v>91378.89</v>
      </c>
      <c r="K9701" s="1">
        <v>43465</v>
      </c>
      <c r="L9701">
        <v>5</v>
      </c>
      <c r="M9701" t="s">
        <v>21</v>
      </c>
      <c r="N9701" t="s">
        <v>22</v>
      </c>
      <c r="O9701" t="s">
        <v>23</v>
      </c>
    </row>
    <row r="9702" spans="1:15" x14ac:dyDescent="0.35">
      <c r="A9702" t="s">
        <v>40</v>
      </c>
      <c r="B9702" t="s">
        <v>31</v>
      </c>
      <c r="C9702" t="s">
        <v>32</v>
      </c>
      <c r="D9702">
        <v>2</v>
      </c>
      <c r="E9702" t="s">
        <v>28</v>
      </c>
      <c r="F9702" t="s">
        <v>24</v>
      </c>
      <c r="G9702" t="s">
        <v>25</v>
      </c>
      <c r="H9702">
        <v>333</v>
      </c>
      <c r="I9702">
        <v>63773284.280000001</v>
      </c>
      <c r="J9702">
        <v>105516.78</v>
      </c>
      <c r="K9702" s="1">
        <v>43465</v>
      </c>
      <c r="L9702">
        <v>5</v>
      </c>
      <c r="M9702" t="s">
        <v>21</v>
      </c>
      <c r="N9702" t="s">
        <v>22</v>
      </c>
      <c r="O9702" t="s">
        <v>23</v>
      </c>
    </row>
    <row r="9703" spans="1:15" x14ac:dyDescent="0.35">
      <c r="A9703" t="s">
        <v>40</v>
      </c>
      <c r="B9703" t="s">
        <v>31</v>
      </c>
      <c r="C9703" t="s">
        <v>32</v>
      </c>
      <c r="D9703">
        <v>2</v>
      </c>
      <c r="E9703" t="s">
        <v>28</v>
      </c>
      <c r="F9703" t="s">
        <v>19</v>
      </c>
      <c r="G9703" t="s">
        <v>20</v>
      </c>
      <c r="H9703">
        <v>140</v>
      </c>
      <c r="I9703">
        <v>133580645.86</v>
      </c>
      <c r="J9703">
        <v>221017.3</v>
      </c>
      <c r="K9703" s="1">
        <v>43465</v>
      </c>
      <c r="L9703">
        <v>5</v>
      </c>
      <c r="M9703" t="s">
        <v>21</v>
      </c>
      <c r="N9703" t="s">
        <v>22</v>
      </c>
      <c r="O9703" t="s">
        <v>23</v>
      </c>
    </row>
    <row r="9704" spans="1:15" x14ac:dyDescent="0.35">
      <c r="A9704" t="s">
        <v>40</v>
      </c>
      <c r="B9704" t="s">
        <v>31</v>
      </c>
      <c r="C9704" t="s">
        <v>32</v>
      </c>
      <c r="D9704">
        <v>3</v>
      </c>
      <c r="E9704" t="s">
        <v>29</v>
      </c>
      <c r="F9704" t="s">
        <v>24</v>
      </c>
      <c r="G9704" t="s">
        <v>25</v>
      </c>
      <c r="H9704">
        <v>137</v>
      </c>
      <c r="I9704">
        <v>28713663.84</v>
      </c>
      <c r="J9704">
        <v>47508.5</v>
      </c>
      <c r="K9704" s="1">
        <v>43465</v>
      </c>
      <c r="L9704">
        <v>5</v>
      </c>
      <c r="M9704" t="s">
        <v>21</v>
      </c>
      <c r="N9704" t="s">
        <v>22</v>
      </c>
      <c r="O9704" t="s">
        <v>23</v>
      </c>
    </row>
    <row r="9705" spans="1:15" x14ac:dyDescent="0.35">
      <c r="A9705" t="s">
        <v>40</v>
      </c>
      <c r="B9705" t="s">
        <v>31</v>
      </c>
      <c r="C9705" t="s">
        <v>32</v>
      </c>
      <c r="D9705">
        <v>4</v>
      </c>
      <c r="E9705" t="s">
        <v>30</v>
      </c>
      <c r="F9705" t="s">
        <v>24</v>
      </c>
      <c r="G9705" t="s">
        <v>25</v>
      </c>
      <c r="H9705">
        <v>58</v>
      </c>
      <c r="I9705">
        <v>17405809.25</v>
      </c>
      <c r="J9705">
        <v>28798.97</v>
      </c>
      <c r="K9705" s="1">
        <v>43465</v>
      </c>
      <c r="L9705">
        <v>5</v>
      </c>
      <c r="M9705" t="s">
        <v>21</v>
      </c>
      <c r="N9705" t="s">
        <v>22</v>
      </c>
      <c r="O9705" t="s">
        <v>23</v>
      </c>
    </row>
    <row r="9706" spans="1:15" x14ac:dyDescent="0.35">
      <c r="A9706" t="s">
        <v>40</v>
      </c>
      <c r="B9706" t="s">
        <v>31</v>
      </c>
      <c r="C9706" t="s">
        <v>32</v>
      </c>
      <c r="D9706">
        <v>4</v>
      </c>
      <c r="E9706" t="s">
        <v>30</v>
      </c>
      <c r="F9706" t="s">
        <v>19</v>
      </c>
      <c r="G9706" t="s">
        <v>20</v>
      </c>
      <c r="H9706">
        <v>10</v>
      </c>
      <c r="I9706">
        <v>6684164.0199999996</v>
      </c>
      <c r="J9706">
        <v>11059.36</v>
      </c>
      <c r="K9706" s="1">
        <v>43465</v>
      </c>
      <c r="L9706">
        <v>5</v>
      </c>
      <c r="M9706" t="s">
        <v>21</v>
      </c>
      <c r="N9706" t="s">
        <v>22</v>
      </c>
      <c r="O9706" t="s">
        <v>23</v>
      </c>
    </row>
    <row r="9707" spans="1:15" x14ac:dyDescent="0.35">
      <c r="A9707" t="s">
        <v>40</v>
      </c>
      <c r="B9707" t="s">
        <v>31</v>
      </c>
      <c r="C9707" t="s">
        <v>32</v>
      </c>
      <c r="D9707">
        <v>3</v>
      </c>
      <c r="E9707" t="s">
        <v>29</v>
      </c>
      <c r="F9707" t="s">
        <v>26</v>
      </c>
      <c r="G9707" t="s">
        <v>27</v>
      </c>
      <c r="H9707">
        <v>3</v>
      </c>
      <c r="I9707">
        <v>4088261.6</v>
      </c>
      <c r="J9707">
        <v>6764.28</v>
      </c>
      <c r="K9707" s="1">
        <v>43465</v>
      </c>
      <c r="L9707">
        <v>5</v>
      </c>
      <c r="M9707" t="s">
        <v>21</v>
      </c>
      <c r="N9707" t="s">
        <v>22</v>
      </c>
      <c r="O9707" t="s">
        <v>23</v>
      </c>
    </row>
    <row r="9708" spans="1:15" x14ac:dyDescent="0.35">
      <c r="A9708" t="s">
        <v>40</v>
      </c>
      <c r="B9708" t="s">
        <v>31</v>
      </c>
      <c r="C9708" t="s">
        <v>32</v>
      </c>
      <c r="D9708">
        <v>1</v>
      </c>
      <c r="E9708" t="s">
        <v>18</v>
      </c>
      <c r="F9708" t="s">
        <v>26</v>
      </c>
      <c r="G9708" t="s">
        <v>27</v>
      </c>
      <c r="H9708">
        <v>2</v>
      </c>
      <c r="I9708">
        <v>266412.09999999998</v>
      </c>
      <c r="J9708">
        <v>440.8</v>
      </c>
      <c r="K9708" s="1">
        <v>43465</v>
      </c>
      <c r="L9708">
        <v>5</v>
      </c>
      <c r="M9708" t="s">
        <v>21</v>
      </c>
      <c r="N9708" t="s">
        <v>22</v>
      </c>
      <c r="O9708" t="s">
        <v>23</v>
      </c>
    </row>
    <row r="9709" spans="1:15" x14ac:dyDescent="0.35">
      <c r="A9709" t="s">
        <v>40</v>
      </c>
      <c r="B9709" t="s">
        <v>16</v>
      </c>
      <c r="C9709" t="s">
        <v>17</v>
      </c>
      <c r="D9709">
        <v>4</v>
      </c>
      <c r="E9709" t="s">
        <v>30</v>
      </c>
      <c r="F9709" t="s">
        <v>19</v>
      </c>
      <c r="G9709" t="s">
        <v>20</v>
      </c>
      <c r="H9709">
        <v>14</v>
      </c>
      <c r="I9709">
        <v>9531296.4900000002</v>
      </c>
      <c r="J9709">
        <v>15770.11</v>
      </c>
      <c r="K9709" s="1">
        <v>43465</v>
      </c>
      <c r="L9709">
        <v>5</v>
      </c>
      <c r="M9709" t="s">
        <v>21</v>
      </c>
      <c r="N9709" t="s">
        <v>22</v>
      </c>
      <c r="O9709" t="s">
        <v>23</v>
      </c>
    </row>
    <row r="9710" spans="1:15" x14ac:dyDescent="0.35">
      <c r="A9710" t="s">
        <v>40</v>
      </c>
      <c r="B9710" t="s">
        <v>16</v>
      </c>
      <c r="C9710" t="s">
        <v>17</v>
      </c>
      <c r="D9710">
        <v>3</v>
      </c>
      <c r="E9710" t="s">
        <v>29</v>
      </c>
      <c r="F9710" t="s">
        <v>24</v>
      </c>
      <c r="G9710" t="s">
        <v>25</v>
      </c>
      <c r="H9710">
        <v>143</v>
      </c>
      <c r="I9710">
        <v>28149748.190000001</v>
      </c>
      <c r="J9710">
        <v>46575.47</v>
      </c>
      <c r="K9710" s="1">
        <v>43465</v>
      </c>
      <c r="L9710">
        <v>5</v>
      </c>
      <c r="M9710" t="s">
        <v>21</v>
      </c>
      <c r="N9710" t="s">
        <v>22</v>
      </c>
      <c r="O9710" t="s">
        <v>23</v>
      </c>
    </row>
    <row r="9711" spans="1:15" x14ac:dyDescent="0.35">
      <c r="A9711" t="s">
        <v>40</v>
      </c>
      <c r="B9711" t="s">
        <v>16</v>
      </c>
      <c r="C9711" t="s">
        <v>17</v>
      </c>
      <c r="D9711">
        <v>3</v>
      </c>
      <c r="E9711" t="s">
        <v>29</v>
      </c>
      <c r="F9711" t="s">
        <v>19</v>
      </c>
      <c r="G9711" t="s">
        <v>20</v>
      </c>
      <c r="H9711">
        <v>104</v>
      </c>
      <c r="I9711">
        <v>83684813.140000001</v>
      </c>
      <c r="J9711">
        <v>138461.60999999999</v>
      </c>
      <c r="K9711" s="1">
        <v>43465</v>
      </c>
      <c r="L9711">
        <v>5</v>
      </c>
      <c r="M9711" t="s">
        <v>21</v>
      </c>
      <c r="N9711" t="s">
        <v>22</v>
      </c>
      <c r="O9711" t="s">
        <v>23</v>
      </c>
    </row>
    <row r="9712" spans="1:15" x14ac:dyDescent="0.35">
      <c r="A9712" t="s">
        <v>40</v>
      </c>
      <c r="B9712" t="s">
        <v>16</v>
      </c>
      <c r="C9712" t="s">
        <v>17</v>
      </c>
      <c r="D9712">
        <v>4</v>
      </c>
      <c r="E9712" t="s">
        <v>30</v>
      </c>
      <c r="F9712" t="s">
        <v>24</v>
      </c>
      <c r="G9712" t="s">
        <v>25</v>
      </c>
      <c r="H9712">
        <v>66</v>
      </c>
      <c r="I9712">
        <v>25624583.870000001</v>
      </c>
      <c r="J9712">
        <v>42397.43</v>
      </c>
      <c r="K9712" s="1">
        <v>43465</v>
      </c>
      <c r="L9712">
        <v>5</v>
      </c>
      <c r="M9712" t="s">
        <v>21</v>
      </c>
      <c r="N9712" t="s">
        <v>22</v>
      </c>
      <c r="O9712" t="s">
        <v>23</v>
      </c>
    </row>
    <row r="9713" spans="1:15" x14ac:dyDescent="0.35">
      <c r="A9713" t="s">
        <v>40</v>
      </c>
      <c r="B9713" t="s">
        <v>31</v>
      </c>
      <c r="C9713" t="s">
        <v>32</v>
      </c>
      <c r="D9713">
        <v>1</v>
      </c>
      <c r="E9713" t="s">
        <v>18</v>
      </c>
      <c r="F9713" t="s">
        <v>24</v>
      </c>
      <c r="G9713" t="s">
        <v>25</v>
      </c>
      <c r="H9713">
        <v>139</v>
      </c>
      <c r="I9713">
        <v>19469672.899999999</v>
      </c>
      <c r="J9713">
        <v>32213.759999999998</v>
      </c>
      <c r="K9713" s="1">
        <v>43465</v>
      </c>
      <c r="L9713">
        <v>5</v>
      </c>
      <c r="M9713" t="s">
        <v>21</v>
      </c>
      <c r="N9713" t="s">
        <v>22</v>
      </c>
      <c r="O9713" t="s">
        <v>23</v>
      </c>
    </row>
    <row r="9714" spans="1:15" x14ac:dyDescent="0.35">
      <c r="A9714" t="s">
        <v>40</v>
      </c>
      <c r="B9714" t="s">
        <v>31</v>
      </c>
      <c r="C9714" t="s">
        <v>32</v>
      </c>
      <c r="D9714">
        <v>1</v>
      </c>
      <c r="E9714" t="s">
        <v>18</v>
      </c>
      <c r="F9714" t="s">
        <v>19</v>
      </c>
      <c r="G9714" t="s">
        <v>20</v>
      </c>
      <c r="H9714">
        <v>46</v>
      </c>
      <c r="I9714">
        <v>29855567.59</v>
      </c>
      <c r="J9714">
        <v>49397.85</v>
      </c>
      <c r="K9714" s="1">
        <v>43465</v>
      </c>
      <c r="L9714">
        <v>5</v>
      </c>
      <c r="M9714" t="s">
        <v>21</v>
      </c>
      <c r="N9714" t="s">
        <v>22</v>
      </c>
      <c r="O9714" t="s">
        <v>23</v>
      </c>
    </row>
    <row r="9715" spans="1:15" x14ac:dyDescent="0.35">
      <c r="A9715" t="s">
        <v>40</v>
      </c>
      <c r="B9715" t="s">
        <v>16</v>
      </c>
      <c r="C9715" t="s">
        <v>17</v>
      </c>
      <c r="D9715">
        <v>4</v>
      </c>
      <c r="E9715" t="s">
        <v>30</v>
      </c>
      <c r="F9715" t="s">
        <v>26</v>
      </c>
      <c r="G9715" t="s">
        <v>27</v>
      </c>
      <c r="H9715">
        <v>1</v>
      </c>
      <c r="I9715">
        <v>849080.54</v>
      </c>
      <c r="J9715">
        <v>1404.86</v>
      </c>
      <c r="K9715" s="1">
        <v>43465</v>
      </c>
      <c r="L9715">
        <v>5</v>
      </c>
      <c r="M9715" t="s">
        <v>21</v>
      </c>
      <c r="N9715" t="s">
        <v>22</v>
      </c>
      <c r="O9715" t="s">
        <v>23</v>
      </c>
    </row>
    <row r="9716" spans="1:15" x14ac:dyDescent="0.35">
      <c r="A9716" t="s">
        <v>37</v>
      </c>
      <c r="B9716" t="s">
        <v>31</v>
      </c>
      <c r="C9716" t="s">
        <v>32</v>
      </c>
      <c r="D9716">
        <v>1</v>
      </c>
      <c r="E9716" t="s">
        <v>18</v>
      </c>
      <c r="F9716" t="s">
        <v>24</v>
      </c>
      <c r="G9716" t="s">
        <v>25</v>
      </c>
      <c r="H9716">
        <v>3696</v>
      </c>
      <c r="I9716">
        <v>428685634.67000002</v>
      </c>
      <c r="J9716">
        <v>709286.45</v>
      </c>
      <c r="K9716" s="1">
        <v>43465</v>
      </c>
      <c r="L9716">
        <v>5</v>
      </c>
      <c r="M9716" t="s">
        <v>21</v>
      </c>
      <c r="N9716" t="s">
        <v>22</v>
      </c>
      <c r="O9716" t="s">
        <v>23</v>
      </c>
    </row>
    <row r="9717" spans="1:15" x14ac:dyDescent="0.35">
      <c r="A9717" t="s">
        <v>37</v>
      </c>
      <c r="B9717" t="s">
        <v>31</v>
      </c>
      <c r="C9717" t="s">
        <v>32</v>
      </c>
      <c r="D9717">
        <v>1</v>
      </c>
      <c r="E9717" t="s">
        <v>18</v>
      </c>
      <c r="F9717" t="s">
        <v>19</v>
      </c>
      <c r="G9717" t="s">
        <v>20</v>
      </c>
      <c r="H9717">
        <v>417</v>
      </c>
      <c r="I9717">
        <v>204299051.19999999</v>
      </c>
      <c r="J9717">
        <v>338025.2</v>
      </c>
      <c r="K9717" s="1">
        <v>43465</v>
      </c>
      <c r="L9717">
        <v>5</v>
      </c>
      <c r="M9717" t="s">
        <v>21</v>
      </c>
      <c r="N9717" t="s">
        <v>22</v>
      </c>
      <c r="O9717" t="s">
        <v>23</v>
      </c>
    </row>
    <row r="9718" spans="1:15" x14ac:dyDescent="0.35">
      <c r="A9718" t="s">
        <v>37</v>
      </c>
      <c r="B9718" t="s">
        <v>16</v>
      </c>
      <c r="C9718" t="s">
        <v>17</v>
      </c>
      <c r="D9718">
        <v>5</v>
      </c>
      <c r="E9718" t="s">
        <v>38</v>
      </c>
      <c r="F9718" t="s">
        <v>24</v>
      </c>
      <c r="G9718" t="s">
        <v>25</v>
      </c>
      <c r="H9718">
        <v>1</v>
      </c>
      <c r="I9718">
        <v>29190.7</v>
      </c>
      <c r="J9718">
        <v>48.3</v>
      </c>
      <c r="K9718" s="1">
        <v>43465</v>
      </c>
      <c r="L9718">
        <v>5</v>
      </c>
      <c r="M9718" t="s">
        <v>21</v>
      </c>
      <c r="N9718" t="s">
        <v>22</v>
      </c>
      <c r="O9718" t="s">
        <v>23</v>
      </c>
    </row>
    <row r="9719" spans="1:15" x14ac:dyDescent="0.35">
      <c r="A9719" t="s">
        <v>37</v>
      </c>
      <c r="B9719" t="s">
        <v>31</v>
      </c>
      <c r="C9719" t="s">
        <v>32</v>
      </c>
      <c r="D9719">
        <v>2</v>
      </c>
      <c r="E9719" t="s">
        <v>28</v>
      </c>
      <c r="F9719" t="s">
        <v>19</v>
      </c>
      <c r="G9719" t="s">
        <v>20</v>
      </c>
      <c r="H9719">
        <v>234</v>
      </c>
      <c r="I9719">
        <v>167823005</v>
      </c>
      <c r="J9719">
        <v>277673.36</v>
      </c>
      <c r="K9719" s="1">
        <v>43465</v>
      </c>
      <c r="L9719">
        <v>5</v>
      </c>
      <c r="M9719" t="s">
        <v>21</v>
      </c>
      <c r="N9719" t="s">
        <v>22</v>
      </c>
      <c r="O9719" t="s">
        <v>23</v>
      </c>
    </row>
    <row r="9720" spans="1:15" x14ac:dyDescent="0.35">
      <c r="A9720" t="s">
        <v>37</v>
      </c>
      <c r="B9720" t="s">
        <v>31</v>
      </c>
      <c r="C9720" t="s">
        <v>32</v>
      </c>
      <c r="D9720">
        <v>3</v>
      </c>
      <c r="E9720" t="s">
        <v>29</v>
      </c>
      <c r="F9720" t="s">
        <v>19</v>
      </c>
      <c r="G9720" t="s">
        <v>20</v>
      </c>
      <c r="H9720">
        <v>68</v>
      </c>
      <c r="I9720">
        <v>45497502.990000002</v>
      </c>
      <c r="J9720">
        <v>75278.38</v>
      </c>
      <c r="K9720" s="1">
        <v>43465</v>
      </c>
      <c r="L9720">
        <v>5</v>
      </c>
      <c r="M9720" t="s">
        <v>21</v>
      </c>
      <c r="N9720" t="s">
        <v>22</v>
      </c>
      <c r="O9720" t="s">
        <v>23</v>
      </c>
    </row>
    <row r="9721" spans="1:15" x14ac:dyDescent="0.35">
      <c r="A9721" t="s">
        <v>37</v>
      </c>
      <c r="B9721" t="s">
        <v>31</v>
      </c>
      <c r="C9721" t="s">
        <v>32</v>
      </c>
      <c r="D9721">
        <v>2</v>
      </c>
      <c r="E9721" t="s">
        <v>28</v>
      </c>
      <c r="F9721" t="s">
        <v>26</v>
      </c>
      <c r="G9721" t="s">
        <v>27</v>
      </c>
      <c r="H9721">
        <v>2</v>
      </c>
      <c r="I9721">
        <v>2462093.7000000002</v>
      </c>
      <c r="J9721">
        <v>4073.68</v>
      </c>
      <c r="K9721" s="1">
        <v>43465</v>
      </c>
      <c r="L9721">
        <v>5</v>
      </c>
      <c r="M9721" t="s">
        <v>21</v>
      </c>
      <c r="N9721" t="s">
        <v>22</v>
      </c>
      <c r="O9721" t="s">
        <v>23</v>
      </c>
    </row>
    <row r="9722" spans="1:15" x14ac:dyDescent="0.35">
      <c r="A9722" t="s">
        <v>37</v>
      </c>
      <c r="B9722" t="s">
        <v>31</v>
      </c>
      <c r="C9722" t="s">
        <v>32</v>
      </c>
      <c r="D9722">
        <v>2</v>
      </c>
      <c r="E9722" t="s">
        <v>28</v>
      </c>
      <c r="F9722" t="s">
        <v>24</v>
      </c>
      <c r="G9722" t="s">
        <v>25</v>
      </c>
      <c r="H9722">
        <v>1020</v>
      </c>
      <c r="I9722">
        <v>156901431.94</v>
      </c>
      <c r="J9722">
        <v>259602.96</v>
      </c>
      <c r="K9722" s="1">
        <v>43465</v>
      </c>
      <c r="L9722">
        <v>5</v>
      </c>
      <c r="M9722" t="s">
        <v>21</v>
      </c>
      <c r="N9722" t="s">
        <v>22</v>
      </c>
      <c r="O9722" t="s">
        <v>23</v>
      </c>
    </row>
    <row r="9723" spans="1:15" x14ac:dyDescent="0.35">
      <c r="A9723" t="s">
        <v>37</v>
      </c>
      <c r="B9723" t="s">
        <v>16</v>
      </c>
      <c r="C9723" t="s">
        <v>17</v>
      </c>
      <c r="D9723">
        <v>4</v>
      </c>
      <c r="E9723" t="s">
        <v>30</v>
      </c>
      <c r="F9723" t="s">
        <v>24</v>
      </c>
      <c r="G9723" t="s">
        <v>25</v>
      </c>
      <c r="H9723">
        <v>61</v>
      </c>
      <c r="I9723">
        <v>14987028.9</v>
      </c>
      <c r="J9723">
        <v>24796.95</v>
      </c>
      <c r="K9723" s="1">
        <v>43465</v>
      </c>
      <c r="L9723">
        <v>5</v>
      </c>
      <c r="M9723" t="s">
        <v>21</v>
      </c>
      <c r="N9723" t="s">
        <v>22</v>
      </c>
      <c r="O9723" t="s">
        <v>23</v>
      </c>
    </row>
    <row r="9724" spans="1:15" x14ac:dyDescent="0.35">
      <c r="A9724" t="s">
        <v>37</v>
      </c>
      <c r="B9724" t="s">
        <v>16</v>
      </c>
      <c r="C9724" t="s">
        <v>17</v>
      </c>
      <c r="D9724">
        <v>2</v>
      </c>
      <c r="E9724" t="s">
        <v>28</v>
      </c>
      <c r="F9724" t="s">
        <v>24</v>
      </c>
      <c r="G9724" t="s">
        <v>25</v>
      </c>
      <c r="H9724">
        <v>893</v>
      </c>
      <c r="I9724">
        <v>124753971.95999999</v>
      </c>
      <c r="J9724">
        <v>206413.03</v>
      </c>
      <c r="K9724" s="1">
        <v>43465</v>
      </c>
      <c r="L9724">
        <v>5</v>
      </c>
      <c r="M9724" t="s">
        <v>21</v>
      </c>
      <c r="N9724" t="s">
        <v>22</v>
      </c>
      <c r="O9724" t="s">
        <v>23</v>
      </c>
    </row>
    <row r="9725" spans="1:15" x14ac:dyDescent="0.35">
      <c r="A9725" t="s">
        <v>37</v>
      </c>
      <c r="B9725" t="s">
        <v>16</v>
      </c>
      <c r="C9725" t="s">
        <v>17</v>
      </c>
      <c r="D9725">
        <v>2</v>
      </c>
      <c r="E9725" t="s">
        <v>28</v>
      </c>
      <c r="F9725" t="s">
        <v>19</v>
      </c>
      <c r="G9725" t="s">
        <v>20</v>
      </c>
      <c r="H9725">
        <v>279</v>
      </c>
      <c r="I9725">
        <v>172563324.63999999</v>
      </c>
      <c r="J9725">
        <v>285516.51</v>
      </c>
      <c r="K9725" s="1">
        <v>43465</v>
      </c>
      <c r="L9725">
        <v>5</v>
      </c>
      <c r="M9725" t="s">
        <v>21</v>
      </c>
      <c r="N9725" t="s">
        <v>22</v>
      </c>
      <c r="O9725" t="s">
        <v>23</v>
      </c>
    </row>
    <row r="9726" spans="1:15" x14ac:dyDescent="0.35">
      <c r="A9726" t="s">
        <v>37</v>
      </c>
      <c r="B9726" t="s">
        <v>16</v>
      </c>
      <c r="C9726" t="s">
        <v>17</v>
      </c>
      <c r="D9726">
        <v>1</v>
      </c>
      <c r="E9726" t="s">
        <v>18</v>
      </c>
      <c r="F9726" t="s">
        <v>24</v>
      </c>
      <c r="G9726" t="s">
        <v>25</v>
      </c>
      <c r="H9726">
        <v>2125</v>
      </c>
      <c r="I9726">
        <v>266631381.15000001</v>
      </c>
      <c r="J9726">
        <v>441157.83</v>
      </c>
      <c r="K9726" s="1">
        <v>43465</v>
      </c>
      <c r="L9726">
        <v>5</v>
      </c>
      <c r="M9726" t="s">
        <v>21</v>
      </c>
      <c r="N9726" t="s">
        <v>22</v>
      </c>
      <c r="O9726" t="s">
        <v>23</v>
      </c>
    </row>
    <row r="9727" spans="1:15" x14ac:dyDescent="0.35">
      <c r="A9727" t="s">
        <v>37</v>
      </c>
      <c r="B9727" t="s">
        <v>16</v>
      </c>
      <c r="C9727" t="s">
        <v>17</v>
      </c>
      <c r="D9727">
        <v>3</v>
      </c>
      <c r="E9727" t="s">
        <v>29</v>
      </c>
      <c r="F9727" t="s">
        <v>19</v>
      </c>
      <c r="G9727" t="s">
        <v>20</v>
      </c>
      <c r="H9727">
        <v>90</v>
      </c>
      <c r="I9727">
        <v>34982958.189999998</v>
      </c>
      <c r="J9727">
        <v>57881.43</v>
      </c>
      <c r="K9727" s="1">
        <v>43465</v>
      </c>
      <c r="L9727">
        <v>5</v>
      </c>
      <c r="M9727" t="s">
        <v>21</v>
      </c>
      <c r="N9727" t="s">
        <v>22</v>
      </c>
      <c r="O9727" t="s">
        <v>23</v>
      </c>
    </row>
    <row r="9728" spans="1:15" x14ac:dyDescent="0.35">
      <c r="A9728" t="s">
        <v>37</v>
      </c>
      <c r="B9728" t="s">
        <v>16</v>
      </c>
      <c r="C9728" t="s">
        <v>17</v>
      </c>
      <c r="D9728">
        <v>4</v>
      </c>
      <c r="E9728" t="s">
        <v>30</v>
      </c>
      <c r="F9728" t="s">
        <v>19</v>
      </c>
      <c r="G9728" t="s">
        <v>20</v>
      </c>
      <c r="H9728">
        <v>12</v>
      </c>
      <c r="I9728">
        <v>3429488.14</v>
      </c>
      <c r="J9728">
        <v>5674.3</v>
      </c>
      <c r="K9728" s="1">
        <v>43465</v>
      </c>
      <c r="L9728">
        <v>5</v>
      </c>
      <c r="M9728" t="s">
        <v>21</v>
      </c>
      <c r="N9728" t="s">
        <v>22</v>
      </c>
      <c r="O9728" t="s">
        <v>23</v>
      </c>
    </row>
    <row r="9729" spans="1:15" x14ac:dyDescent="0.35">
      <c r="A9729" t="s">
        <v>37</v>
      </c>
      <c r="B9729" t="s">
        <v>16</v>
      </c>
      <c r="C9729" t="s">
        <v>17</v>
      </c>
      <c r="D9729">
        <v>3</v>
      </c>
      <c r="E9729" t="s">
        <v>29</v>
      </c>
      <c r="F9729" t="s">
        <v>26</v>
      </c>
      <c r="G9729" t="s">
        <v>27</v>
      </c>
      <c r="H9729">
        <v>1</v>
      </c>
      <c r="I9729">
        <v>60401</v>
      </c>
      <c r="J9729">
        <v>99.94</v>
      </c>
      <c r="K9729" s="1">
        <v>43465</v>
      </c>
      <c r="L9729">
        <v>5</v>
      </c>
      <c r="M9729" t="s">
        <v>21</v>
      </c>
      <c r="N9729" t="s">
        <v>22</v>
      </c>
      <c r="O9729" t="s">
        <v>23</v>
      </c>
    </row>
    <row r="9730" spans="1:15" x14ac:dyDescent="0.35">
      <c r="A9730" t="s">
        <v>37</v>
      </c>
      <c r="B9730" t="s">
        <v>16</v>
      </c>
      <c r="C9730" t="s">
        <v>17</v>
      </c>
      <c r="D9730">
        <v>3</v>
      </c>
      <c r="E9730" t="s">
        <v>29</v>
      </c>
      <c r="F9730" t="s">
        <v>24</v>
      </c>
      <c r="G9730" t="s">
        <v>25</v>
      </c>
      <c r="H9730">
        <v>332</v>
      </c>
      <c r="I9730">
        <v>47885167.909999996</v>
      </c>
      <c r="J9730">
        <v>79228.92</v>
      </c>
      <c r="K9730" s="1">
        <v>43465</v>
      </c>
      <c r="L9730">
        <v>5</v>
      </c>
      <c r="M9730" t="s">
        <v>21</v>
      </c>
      <c r="N9730" t="s">
        <v>22</v>
      </c>
      <c r="O9730" t="s">
        <v>23</v>
      </c>
    </row>
    <row r="9731" spans="1:15" x14ac:dyDescent="0.35">
      <c r="A9731" t="s">
        <v>37</v>
      </c>
      <c r="B9731" t="s">
        <v>31</v>
      </c>
      <c r="C9731" t="s">
        <v>32</v>
      </c>
      <c r="D9731">
        <v>3</v>
      </c>
      <c r="E9731" t="s">
        <v>29</v>
      </c>
      <c r="F9731" t="s">
        <v>24</v>
      </c>
      <c r="G9731" t="s">
        <v>25</v>
      </c>
      <c r="H9731">
        <v>450</v>
      </c>
      <c r="I9731">
        <v>80744029.349999994</v>
      </c>
      <c r="J9731">
        <v>133595.91</v>
      </c>
      <c r="K9731" s="1">
        <v>43465</v>
      </c>
      <c r="L9731">
        <v>5</v>
      </c>
      <c r="M9731" t="s">
        <v>21</v>
      </c>
      <c r="N9731" t="s">
        <v>22</v>
      </c>
      <c r="O9731" t="s">
        <v>23</v>
      </c>
    </row>
    <row r="9732" spans="1:15" x14ac:dyDescent="0.35">
      <c r="A9732" t="s">
        <v>39</v>
      </c>
      <c r="B9732" t="s">
        <v>16</v>
      </c>
      <c r="C9732" t="s">
        <v>17</v>
      </c>
      <c r="D9732">
        <v>3</v>
      </c>
      <c r="E9732" t="s">
        <v>29</v>
      </c>
      <c r="F9732" t="s">
        <v>26</v>
      </c>
      <c r="G9732" t="s">
        <v>27</v>
      </c>
      <c r="H9732">
        <v>1</v>
      </c>
      <c r="I9732">
        <v>317790.95</v>
      </c>
      <c r="J9732">
        <v>525.79999999999995</v>
      </c>
      <c r="K9732" s="1">
        <v>43465</v>
      </c>
      <c r="L9732">
        <v>5</v>
      </c>
      <c r="M9732" t="s">
        <v>21</v>
      </c>
      <c r="N9732" t="s">
        <v>22</v>
      </c>
      <c r="O9732" t="s">
        <v>23</v>
      </c>
    </row>
    <row r="9733" spans="1:15" x14ac:dyDescent="0.35">
      <c r="A9733" t="s">
        <v>39</v>
      </c>
      <c r="B9733" t="s">
        <v>16</v>
      </c>
      <c r="C9733" t="s">
        <v>17</v>
      </c>
      <c r="D9733">
        <v>3</v>
      </c>
      <c r="E9733" t="s">
        <v>29</v>
      </c>
      <c r="F9733" t="s">
        <v>24</v>
      </c>
      <c r="G9733" t="s">
        <v>25</v>
      </c>
      <c r="H9733">
        <v>276</v>
      </c>
      <c r="I9733">
        <v>53278220.140000001</v>
      </c>
      <c r="J9733">
        <v>88152.05</v>
      </c>
      <c r="K9733" s="1">
        <v>43465</v>
      </c>
      <c r="L9733">
        <v>5</v>
      </c>
      <c r="M9733" t="s">
        <v>21</v>
      </c>
      <c r="N9733" t="s">
        <v>22</v>
      </c>
      <c r="O9733" t="s">
        <v>23</v>
      </c>
    </row>
    <row r="9734" spans="1:15" x14ac:dyDescent="0.35">
      <c r="A9734" t="s">
        <v>39</v>
      </c>
      <c r="B9734" t="s">
        <v>16</v>
      </c>
      <c r="C9734" t="s">
        <v>17</v>
      </c>
      <c r="D9734">
        <v>3</v>
      </c>
      <c r="E9734" t="s">
        <v>29</v>
      </c>
      <c r="F9734" t="s">
        <v>19</v>
      </c>
      <c r="G9734" t="s">
        <v>20</v>
      </c>
      <c r="H9734">
        <v>191</v>
      </c>
      <c r="I9734">
        <v>143978256.65000001</v>
      </c>
      <c r="J9734">
        <v>238220.78</v>
      </c>
      <c r="K9734" s="1">
        <v>43465</v>
      </c>
      <c r="L9734">
        <v>5</v>
      </c>
      <c r="M9734" t="s">
        <v>21</v>
      </c>
      <c r="N9734" t="s">
        <v>22</v>
      </c>
      <c r="O9734" t="s">
        <v>23</v>
      </c>
    </row>
    <row r="9735" spans="1:15" x14ac:dyDescent="0.35">
      <c r="A9735" t="s">
        <v>39</v>
      </c>
      <c r="B9735" t="s">
        <v>16</v>
      </c>
      <c r="C9735" t="s">
        <v>17</v>
      </c>
      <c r="D9735">
        <v>4</v>
      </c>
      <c r="E9735" t="s">
        <v>30</v>
      </c>
      <c r="F9735" t="s">
        <v>19</v>
      </c>
      <c r="G9735" t="s">
        <v>20</v>
      </c>
      <c r="H9735">
        <v>16</v>
      </c>
      <c r="I9735">
        <v>13996322</v>
      </c>
      <c r="J9735">
        <v>23157.77</v>
      </c>
      <c r="K9735" s="1">
        <v>43465</v>
      </c>
      <c r="L9735">
        <v>5</v>
      </c>
      <c r="M9735" t="s">
        <v>21</v>
      </c>
      <c r="N9735" t="s">
        <v>22</v>
      </c>
      <c r="O9735" t="s">
        <v>23</v>
      </c>
    </row>
    <row r="9736" spans="1:15" x14ac:dyDescent="0.35">
      <c r="A9736" t="s">
        <v>39</v>
      </c>
      <c r="B9736" t="s">
        <v>31</v>
      </c>
      <c r="C9736" t="s">
        <v>32</v>
      </c>
      <c r="D9736">
        <v>1</v>
      </c>
      <c r="E9736" t="s">
        <v>18</v>
      </c>
      <c r="F9736" t="s">
        <v>19</v>
      </c>
      <c r="G9736" t="s">
        <v>20</v>
      </c>
      <c r="H9736">
        <v>182</v>
      </c>
      <c r="I9736">
        <v>109465581</v>
      </c>
      <c r="J9736">
        <v>181117.46</v>
      </c>
      <c r="K9736" s="1">
        <v>43465</v>
      </c>
      <c r="L9736">
        <v>5</v>
      </c>
      <c r="M9736" t="s">
        <v>21</v>
      </c>
      <c r="N9736" t="s">
        <v>22</v>
      </c>
      <c r="O9736" t="s">
        <v>23</v>
      </c>
    </row>
    <row r="9737" spans="1:15" x14ac:dyDescent="0.35">
      <c r="A9737" t="s">
        <v>39</v>
      </c>
      <c r="B9737" t="s">
        <v>16</v>
      </c>
      <c r="C9737" t="s">
        <v>17</v>
      </c>
      <c r="D9737">
        <v>4</v>
      </c>
      <c r="E9737" t="s">
        <v>30</v>
      </c>
      <c r="F9737" t="s">
        <v>26</v>
      </c>
      <c r="G9737" t="s">
        <v>27</v>
      </c>
      <c r="H9737">
        <v>1</v>
      </c>
      <c r="I9737">
        <v>46943.14</v>
      </c>
      <c r="J9737">
        <v>77.67</v>
      </c>
      <c r="K9737" s="1">
        <v>43465</v>
      </c>
      <c r="L9737">
        <v>5</v>
      </c>
      <c r="M9737" t="s">
        <v>21</v>
      </c>
      <c r="N9737" t="s">
        <v>22</v>
      </c>
      <c r="O9737" t="s">
        <v>23</v>
      </c>
    </row>
    <row r="9738" spans="1:15" x14ac:dyDescent="0.35">
      <c r="A9738" t="s">
        <v>39</v>
      </c>
      <c r="B9738" t="s">
        <v>16</v>
      </c>
      <c r="C9738" t="s">
        <v>17</v>
      </c>
      <c r="D9738">
        <v>4</v>
      </c>
      <c r="E9738" t="s">
        <v>30</v>
      </c>
      <c r="F9738" t="s">
        <v>24</v>
      </c>
      <c r="G9738" t="s">
        <v>25</v>
      </c>
      <c r="H9738">
        <v>155</v>
      </c>
      <c r="I9738">
        <v>59227496.299999997</v>
      </c>
      <c r="J9738">
        <v>97995.49</v>
      </c>
      <c r="K9738" s="1">
        <v>43465</v>
      </c>
      <c r="L9738">
        <v>5</v>
      </c>
      <c r="M9738" t="s">
        <v>21</v>
      </c>
      <c r="N9738" t="s">
        <v>22</v>
      </c>
      <c r="O9738" t="s">
        <v>23</v>
      </c>
    </row>
    <row r="9739" spans="1:15" x14ac:dyDescent="0.35">
      <c r="A9739" t="s">
        <v>39</v>
      </c>
      <c r="B9739" t="s">
        <v>16</v>
      </c>
      <c r="C9739" t="s">
        <v>17</v>
      </c>
      <c r="D9739">
        <v>2</v>
      </c>
      <c r="E9739" t="s">
        <v>28</v>
      </c>
      <c r="F9739" t="s">
        <v>24</v>
      </c>
      <c r="G9739" t="s">
        <v>25</v>
      </c>
      <c r="H9739">
        <v>558</v>
      </c>
      <c r="I9739">
        <v>110094222.43000001</v>
      </c>
      <c r="J9739">
        <v>182157.58</v>
      </c>
      <c r="K9739" s="1">
        <v>43465</v>
      </c>
      <c r="L9739">
        <v>5</v>
      </c>
      <c r="M9739" t="s">
        <v>21</v>
      </c>
      <c r="N9739" t="s">
        <v>22</v>
      </c>
      <c r="O9739" t="s">
        <v>23</v>
      </c>
    </row>
    <row r="9740" spans="1:15" x14ac:dyDescent="0.35">
      <c r="A9740" t="s">
        <v>37</v>
      </c>
      <c r="B9740" t="s">
        <v>31</v>
      </c>
      <c r="C9740" t="s">
        <v>32</v>
      </c>
      <c r="D9740">
        <v>4</v>
      </c>
      <c r="E9740" t="s">
        <v>30</v>
      </c>
      <c r="F9740" t="s">
        <v>26</v>
      </c>
      <c r="G9740" t="s">
        <v>27</v>
      </c>
      <c r="H9740">
        <v>2</v>
      </c>
      <c r="I9740">
        <v>4284501.54</v>
      </c>
      <c r="J9740">
        <v>7088.97</v>
      </c>
      <c r="K9740" s="1">
        <v>43465</v>
      </c>
      <c r="L9740">
        <v>5</v>
      </c>
      <c r="M9740" t="s">
        <v>21</v>
      </c>
      <c r="N9740" t="s">
        <v>22</v>
      </c>
      <c r="O9740" t="s">
        <v>23</v>
      </c>
    </row>
    <row r="9741" spans="1:15" x14ac:dyDescent="0.35">
      <c r="A9741" t="s">
        <v>37</v>
      </c>
      <c r="B9741" t="s">
        <v>31</v>
      </c>
      <c r="C9741" t="s">
        <v>32</v>
      </c>
      <c r="D9741">
        <v>4</v>
      </c>
      <c r="E9741" t="s">
        <v>30</v>
      </c>
      <c r="F9741" t="s">
        <v>24</v>
      </c>
      <c r="G9741" t="s">
        <v>25</v>
      </c>
      <c r="H9741">
        <v>178</v>
      </c>
      <c r="I9741">
        <v>44833590.469999999</v>
      </c>
      <c r="J9741">
        <v>74179.899999999994</v>
      </c>
      <c r="K9741" s="1">
        <v>43465</v>
      </c>
      <c r="L9741">
        <v>5</v>
      </c>
      <c r="M9741" t="s">
        <v>21</v>
      </c>
      <c r="N9741" t="s">
        <v>22</v>
      </c>
      <c r="O9741" t="s">
        <v>23</v>
      </c>
    </row>
    <row r="9742" spans="1:15" x14ac:dyDescent="0.35">
      <c r="A9742" t="s">
        <v>37</v>
      </c>
      <c r="B9742" t="s">
        <v>31</v>
      </c>
      <c r="C9742" t="s">
        <v>32</v>
      </c>
      <c r="D9742">
        <v>4</v>
      </c>
      <c r="E9742" t="s">
        <v>30</v>
      </c>
      <c r="F9742" t="s">
        <v>19</v>
      </c>
      <c r="G9742" t="s">
        <v>20</v>
      </c>
      <c r="H9742">
        <v>18</v>
      </c>
      <c r="I9742">
        <v>12904826.109999999</v>
      </c>
      <c r="J9742">
        <v>21351.82</v>
      </c>
      <c r="K9742" s="1">
        <v>43465</v>
      </c>
      <c r="L9742">
        <v>5</v>
      </c>
      <c r="M9742" t="s">
        <v>21</v>
      </c>
      <c r="N9742" t="s">
        <v>22</v>
      </c>
      <c r="O9742" t="s">
        <v>23</v>
      </c>
    </row>
    <row r="9743" spans="1:15" x14ac:dyDescent="0.35">
      <c r="A9743" t="s">
        <v>37</v>
      </c>
      <c r="B9743" t="s">
        <v>34</v>
      </c>
      <c r="C9743" t="s">
        <v>35</v>
      </c>
      <c r="D9743">
        <v>3</v>
      </c>
      <c r="E9743" t="s">
        <v>29</v>
      </c>
      <c r="F9743" t="s">
        <v>19</v>
      </c>
      <c r="G9743" t="s">
        <v>20</v>
      </c>
      <c r="H9743">
        <v>1</v>
      </c>
      <c r="I9743">
        <v>494562.76</v>
      </c>
      <c r="J9743">
        <v>818.28</v>
      </c>
      <c r="K9743" s="1">
        <v>43465</v>
      </c>
      <c r="L9743">
        <v>5</v>
      </c>
      <c r="M9743" t="s">
        <v>21</v>
      </c>
      <c r="N9743" t="s">
        <v>22</v>
      </c>
      <c r="O9743" t="s">
        <v>23</v>
      </c>
    </row>
    <row r="9744" spans="1:15" x14ac:dyDescent="0.35">
      <c r="A9744" t="s">
        <v>39</v>
      </c>
      <c r="B9744" t="s">
        <v>16</v>
      </c>
      <c r="C9744" t="s">
        <v>17</v>
      </c>
      <c r="D9744">
        <v>2</v>
      </c>
      <c r="E9744" t="s">
        <v>28</v>
      </c>
      <c r="F9744" t="s">
        <v>19</v>
      </c>
      <c r="G9744" t="s">
        <v>20</v>
      </c>
      <c r="H9744">
        <v>348</v>
      </c>
      <c r="I9744">
        <v>297562056</v>
      </c>
      <c r="J9744">
        <v>492334.51</v>
      </c>
      <c r="K9744" s="1">
        <v>43465</v>
      </c>
      <c r="L9744">
        <v>5</v>
      </c>
      <c r="M9744" t="s">
        <v>21</v>
      </c>
      <c r="N9744" t="s">
        <v>22</v>
      </c>
      <c r="O9744" t="s">
        <v>23</v>
      </c>
    </row>
    <row r="9745" spans="1:15" x14ac:dyDescent="0.35">
      <c r="A9745" t="s">
        <v>39</v>
      </c>
      <c r="B9745" t="s">
        <v>16</v>
      </c>
      <c r="C9745" t="s">
        <v>17</v>
      </c>
      <c r="D9745">
        <v>1</v>
      </c>
      <c r="E9745" t="s">
        <v>18</v>
      </c>
      <c r="F9745" t="s">
        <v>24</v>
      </c>
      <c r="G9745" t="s">
        <v>25</v>
      </c>
      <c r="H9745">
        <v>193</v>
      </c>
      <c r="I9745">
        <v>33581919.270000003</v>
      </c>
      <c r="J9745">
        <v>55563.33</v>
      </c>
      <c r="K9745" s="1">
        <v>43465</v>
      </c>
      <c r="L9745">
        <v>5</v>
      </c>
      <c r="M9745" t="s">
        <v>21</v>
      </c>
      <c r="N9745" t="s">
        <v>22</v>
      </c>
      <c r="O9745" t="s">
        <v>23</v>
      </c>
    </row>
    <row r="9746" spans="1:15" x14ac:dyDescent="0.35">
      <c r="A9746" t="s">
        <v>39</v>
      </c>
      <c r="B9746" t="s">
        <v>16</v>
      </c>
      <c r="C9746" t="s">
        <v>17</v>
      </c>
      <c r="D9746">
        <v>1</v>
      </c>
      <c r="E9746" t="s">
        <v>18</v>
      </c>
      <c r="F9746" t="s">
        <v>19</v>
      </c>
      <c r="G9746" t="s">
        <v>20</v>
      </c>
      <c r="H9746">
        <v>115</v>
      </c>
      <c r="I9746">
        <v>69091945</v>
      </c>
      <c r="J9746">
        <v>114316.82</v>
      </c>
      <c r="K9746" s="1">
        <v>43465</v>
      </c>
      <c r="L9746">
        <v>5</v>
      </c>
      <c r="M9746" t="s">
        <v>21</v>
      </c>
      <c r="N9746" t="s">
        <v>22</v>
      </c>
      <c r="O9746" t="s">
        <v>23</v>
      </c>
    </row>
    <row r="9747" spans="1:15" x14ac:dyDescent="0.35">
      <c r="A9747" t="s">
        <v>36</v>
      </c>
      <c r="B9747" t="s">
        <v>16</v>
      </c>
      <c r="C9747" t="s">
        <v>17</v>
      </c>
      <c r="D9747">
        <v>2</v>
      </c>
      <c r="E9747" t="s">
        <v>28</v>
      </c>
      <c r="F9747" t="s">
        <v>19</v>
      </c>
      <c r="G9747" t="s">
        <v>20</v>
      </c>
      <c r="H9747">
        <v>225</v>
      </c>
      <c r="I9747">
        <v>214977829.00999999</v>
      </c>
      <c r="J9747">
        <v>360610.3</v>
      </c>
      <c r="K9747" s="1">
        <v>43434</v>
      </c>
      <c r="L9747">
        <v>5</v>
      </c>
      <c r="M9747" t="s">
        <v>21</v>
      </c>
      <c r="N9747" t="s">
        <v>22</v>
      </c>
      <c r="O9747" t="s">
        <v>23</v>
      </c>
    </row>
    <row r="9748" spans="1:15" x14ac:dyDescent="0.35">
      <c r="A9748" t="s">
        <v>36</v>
      </c>
      <c r="B9748" t="s">
        <v>16</v>
      </c>
      <c r="C9748" t="s">
        <v>17</v>
      </c>
      <c r="D9748">
        <v>2</v>
      </c>
      <c r="E9748" t="s">
        <v>28</v>
      </c>
      <c r="F9748" t="s">
        <v>24</v>
      </c>
      <c r="G9748" t="s">
        <v>25</v>
      </c>
      <c r="H9748">
        <v>515</v>
      </c>
      <c r="I9748">
        <v>113991807.81999999</v>
      </c>
      <c r="J9748">
        <v>191213.3</v>
      </c>
      <c r="K9748" s="1">
        <v>43434</v>
      </c>
      <c r="L9748">
        <v>5</v>
      </c>
      <c r="M9748" t="s">
        <v>21</v>
      </c>
      <c r="N9748" t="s">
        <v>22</v>
      </c>
      <c r="O9748" t="s">
        <v>23</v>
      </c>
    </row>
    <row r="9749" spans="1:15" x14ac:dyDescent="0.35">
      <c r="A9749" t="s">
        <v>36</v>
      </c>
      <c r="B9749" t="s">
        <v>16</v>
      </c>
      <c r="C9749" t="s">
        <v>17</v>
      </c>
      <c r="D9749">
        <v>1</v>
      </c>
      <c r="E9749" t="s">
        <v>18</v>
      </c>
      <c r="F9749" t="s">
        <v>19</v>
      </c>
      <c r="G9749" t="s">
        <v>20</v>
      </c>
      <c r="H9749">
        <v>50</v>
      </c>
      <c r="I9749">
        <v>32778175.899999999</v>
      </c>
      <c r="J9749">
        <v>54983.1</v>
      </c>
      <c r="K9749" s="1">
        <v>43434</v>
      </c>
      <c r="L9749">
        <v>5</v>
      </c>
      <c r="M9749" t="s">
        <v>21</v>
      </c>
      <c r="N9749" t="s">
        <v>22</v>
      </c>
      <c r="O9749" t="s">
        <v>23</v>
      </c>
    </row>
    <row r="9750" spans="1:15" x14ac:dyDescent="0.35">
      <c r="A9750" t="s">
        <v>36</v>
      </c>
      <c r="B9750" t="s">
        <v>16</v>
      </c>
      <c r="C9750" t="s">
        <v>17</v>
      </c>
      <c r="D9750">
        <v>1</v>
      </c>
      <c r="E9750" t="s">
        <v>18</v>
      </c>
      <c r="F9750" t="s">
        <v>24</v>
      </c>
      <c r="G9750" t="s">
        <v>25</v>
      </c>
      <c r="H9750">
        <v>154</v>
      </c>
      <c r="I9750">
        <v>26845075.059999999</v>
      </c>
      <c r="J9750">
        <v>45030.74</v>
      </c>
      <c r="K9750" s="1">
        <v>43434</v>
      </c>
      <c r="L9750">
        <v>5</v>
      </c>
      <c r="M9750" t="s">
        <v>21</v>
      </c>
      <c r="N9750" t="s">
        <v>22</v>
      </c>
      <c r="O9750" t="s">
        <v>23</v>
      </c>
    </row>
    <row r="9751" spans="1:15" x14ac:dyDescent="0.35">
      <c r="A9751" t="s">
        <v>36</v>
      </c>
      <c r="B9751" t="s">
        <v>16</v>
      </c>
      <c r="C9751" t="s">
        <v>17</v>
      </c>
      <c r="D9751">
        <v>3</v>
      </c>
      <c r="E9751" t="s">
        <v>29</v>
      </c>
      <c r="F9751" t="s">
        <v>24</v>
      </c>
      <c r="G9751" t="s">
        <v>25</v>
      </c>
      <c r="H9751">
        <v>218</v>
      </c>
      <c r="I9751">
        <v>53890827.729999997</v>
      </c>
      <c r="J9751">
        <v>90398.1</v>
      </c>
      <c r="K9751" s="1">
        <v>43434</v>
      </c>
      <c r="L9751">
        <v>5</v>
      </c>
      <c r="M9751" t="s">
        <v>21</v>
      </c>
      <c r="N9751" t="s">
        <v>22</v>
      </c>
      <c r="O9751" t="s">
        <v>23</v>
      </c>
    </row>
    <row r="9752" spans="1:15" x14ac:dyDescent="0.35">
      <c r="A9752" t="s">
        <v>36</v>
      </c>
      <c r="B9752" t="s">
        <v>16</v>
      </c>
      <c r="C9752" t="s">
        <v>17</v>
      </c>
      <c r="D9752">
        <v>4</v>
      </c>
      <c r="E9752" t="s">
        <v>30</v>
      </c>
      <c r="F9752" t="s">
        <v>19</v>
      </c>
      <c r="G9752" t="s">
        <v>20</v>
      </c>
      <c r="H9752">
        <v>8</v>
      </c>
      <c r="I9752">
        <v>10563730.26</v>
      </c>
      <c r="J9752">
        <v>17719.919999999998</v>
      </c>
      <c r="K9752" s="1">
        <v>43434</v>
      </c>
      <c r="L9752">
        <v>5</v>
      </c>
      <c r="M9752" t="s">
        <v>21</v>
      </c>
      <c r="N9752" t="s">
        <v>22</v>
      </c>
      <c r="O9752" t="s">
        <v>23</v>
      </c>
    </row>
    <row r="9753" spans="1:15" x14ac:dyDescent="0.35">
      <c r="A9753" t="s">
        <v>36</v>
      </c>
      <c r="B9753" t="s">
        <v>16</v>
      </c>
      <c r="C9753" t="s">
        <v>17</v>
      </c>
      <c r="D9753">
        <v>2</v>
      </c>
      <c r="E9753" t="s">
        <v>28</v>
      </c>
      <c r="F9753" t="s">
        <v>26</v>
      </c>
      <c r="G9753" t="s">
        <v>27</v>
      </c>
      <c r="H9753">
        <v>1</v>
      </c>
      <c r="I9753">
        <v>21464</v>
      </c>
      <c r="J9753">
        <v>36</v>
      </c>
      <c r="K9753" s="1">
        <v>43434</v>
      </c>
      <c r="L9753">
        <v>5</v>
      </c>
      <c r="M9753" t="s">
        <v>21</v>
      </c>
      <c r="N9753" t="s">
        <v>22</v>
      </c>
      <c r="O9753" t="s">
        <v>23</v>
      </c>
    </row>
    <row r="9754" spans="1:15" x14ac:dyDescent="0.35">
      <c r="A9754" t="s">
        <v>36</v>
      </c>
      <c r="B9754" t="s">
        <v>16</v>
      </c>
      <c r="C9754" t="s">
        <v>17</v>
      </c>
      <c r="D9754">
        <v>3</v>
      </c>
      <c r="E9754" t="s">
        <v>29</v>
      </c>
      <c r="F9754" t="s">
        <v>19</v>
      </c>
      <c r="G9754" t="s">
        <v>20</v>
      </c>
      <c r="H9754">
        <v>113</v>
      </c>
      <c r="I9754">
        <v>71326167.629999995</v>
      </c>
      <c r="J9754">
        <v>119644.67</v>
      </c>
      <c r="K9754" s="1">
        <v>43434</v>
      </c>
      <c r="L9754">
        <v>5</v>
      </c>
      <c r="M9754" t="s">
        <v>21</v>
      </c>
      <c r="N9754" t="s">
        <v>22</v>
      </c>
      <c r="O9754" t="s">
        <v>23</v>
      </c>
    </row>
    <row r="9755" spans="1:15" x14ac:dyDescent="0.35">
      <c r="A9755" t="s">
        <v>33</v>
      </c>
      <c r="B9755" t="s">
        <v>31</v>
      </c>
      <c r="C9755" t="s">
        <v>32</v>
      </c>
      <c r="D9755">
        <v>3</v>
      </c>
      <c r="E9755" t="s">
        <v>29</v>
      </c>
      <c r="F9755" t="s">
        <v>19</v>
      </c>
      <c r="G9755" t="s">
        <v>20</v>
      </c>
      <c r="H9755">
        <v>195</v>
      </c>
      <c r="I9755">
        <v>134101056.26000001</v>
      </c>
      <c r="J9755">
        <v>224945.16</v>
      </c>
      <c r="K9755" s="1">
        <v>43434</v>
      </c>
      <c r="L9755">
        <v>5</v>
      </c>
      <c r="M9755" t="s">
        <v>21</v>
      </c>
      <c r="N9755" t="s">
        <v>22</v>
      </c>
      <c r="O9755" t="s">
        <v>23</v>
      </c>
    </row>
    <row r="9756" spans="1:15" x14ac:dyDescent="0.35">
      <c r="A9756" t="s">
        <v>33</v>
      </c>
      <c r="B9756" t="s">
        <v>31</v>
      </c>
      <c r="C9756" t="s">
        <v>32</v>
      </c>
      <c r="D9756">
        <v>3</v>
      </c>
      <c r="E9756" t="s">
        <v>29</v>
      </c>
      <c r="F9756" t="s">
        <v>24</v>
      </c>
      <c r="G9756" t="s">
        <v>25</v>
      </c>
      <c r="H9756">
        <v>913</v>
      </c>
      <c r="I9756">
        <v>118199181.78</v>
      </c>
      <c r="J9756">
        <v>198270.87</v>
      </c>
      <c r="K9756" s="1">
        <v>43434</v>
      </c>
      <c r="L9756">
        <v>5</v>
      </c>
      <c r="M9756" t="s">
        <v>21</v>
      </c>
      <c r="N9756" t="s">
        <v>22</v>
      </c>
      <c r="O9756" t="s">
        <v>23</v>
      </c>
    </row>
    <row r="9757" spans="1:15" x14ac:dyDescent="0.35">
      <c r="A9757" t="s">
        <v>33</v>
      </c>
      <c r="B9757" t="s">
        <v>31</v>
      </c>
      <c r="C9757" t="s">
        <v>32</v>
      </c>
      <c r="D9757">
        <v>2</v>
      </c>
      <c r="E9757" t="s">
        <v>28</v>
      </c>
      <c r="F9757" t="s">
        <v>24</v>
      </c>
      <c r="G9757" t="s">
        <v>25</v>
      </c>
      <c r="H9757">
        <v>1706</v>
      </c>
      <c r="I9757">
        <v>242962784.66999999</v>
      </c>
      <c r="J9757">
        <v>407553.11</v>
      </c>
      <c r="K9757" s="1">
        <v>43434</v>
      </c>
      <c r="L9757">
        <v>5</v>
      </c>
      <c r="M9757" t="s">
        <v>21</v>
      </c>
      <c r="N9757" t="s">
        <v>22</v>
      </c>
      <c r="O9757" t="s">
        <v>23</v>
      </c>
    </row>
    <row r="9758" spans="1:15" x14ac:dyDescent="0.35">
      <c r="A9758" t="s">
        <v>33</v>
      </c>
      <c r="B9758" t="s">
        <v>31</v>
      </c>
      <c r="C9758" t="s">
        <v>32</v>
      </c>
      <c r="D9758">
        <v>2</v>
      </c>
      <c r="E9758" t="s">
        <v>28</v>
      </c>
      <c r="F9758" t="s">
        <v>26</v>
      </c>
      <c r="G9758" t="s">
        <v>27</v>
      </c>
      <c r="H9758">
        <v>3</v>
      </c>
      <c r="I9758">
        <v>292543.03000000003</v>
      </c>
      <c r="J9758">
        <v>490.72</v>
      </c>
      <c r="K9758" s="1">
        <v>43434</v>
      </c>
      <c r="L9758">
        <v>5</v>
      </c>
      <c r="M9758" t="s">
        <v>21</v>
      </c>
      <c r="N9758" t="s">
        <v>22</v>
      </c>
      <c r="O9758" t="s">
        <v>23</v>
      </c>
    </row>
    <row r="9759" spans="1:15" x14ac:dyDescent="0.35">
      <c r="A9759" t="s">
        <v>33</v>
      </c>
      <c r="B9759" t="s">
        <v>31</v>
      </c>
      <c r="C9759" t="s">
        <v>32</v>
      </c>
      <c r="D9759">
        <v>4</v>
      </c>
      <c r="E9759" t="s">
        <v>30</v>
      </c>
      <c r="F9759" t="s">
        <v>24</v>
      </c>
      <c r="G9759" t="s">
        <v>25</v>
      </c>
      <c r="H9759">
        <v>322</v>
      </c>
      <c r="I9759">
        <v>60983684.850000001</v>
      </c>
      <c r="J9759">
        <v>102295.87</v>
      </c>
      <c r="K9759" s="1">
        <v>43434</v>
      </c>
      <c r="L9759">
        <v>5</v>
      </c>
      <c r="M9759" t="s">
        <v>21</v>
      </c>
      <c r="N9759" t="s">
        <v>22</v>
      </c>
      <c r="O9759" t="s">
        <v>23</v>
      </c>
    </row>
    <row r="9760" spans="1:15" x14ac:dyDescent="0.35">
      <c r="A9760" t="s">
        <v>33</v>
      </c>
      <c r="B9760" t="s">
        <v>31</v>
      </c>
      <c r="C9760" t="s">
        <v>32</v>
      </c>
      <c r="D9760">
        <v>4</v>
      </c>
      <c r="E9760" t="s">
        <v>30</v>
      </c>
      <c r="F9760" t="s">
        <v>26</v>
      </c>
      <c r="G9760" t="s">
        <v>27</v>
      </c>
      <c r="H9760">
        <v>4</v>
      </c>
      <c r="I9760">
        <v>658163.76</v>
      </c>
      <c r="J9760">
        <v>1104.02</v>
      </c>
      <c r="K9760" s="1">
        <v>43434</v>
      </c>
      <c r="L9760">
        <v>5</v>
      </c>
      <c r="M9760" t="s">
        <v>21</v>
      </c>
      <c r="N9760" t="s">
        <v>22</v>
      </c>
      <c r="O9760" t="s">
        <v>23</v>
      </c>
    </row>
    <row r="9761" spans="1:15" x14ac:dyDescent="0.35">
      <c r="A9761" t="s">
        <v>33</v>
      </c>
      <c r="B9761" t="s">
        <v>31</v>
      </c>
      <c r="C9761" t="s">
        <v>32</v>
      </c>
      <c r="D9761">
        <v>3</v>
      </c>
      <c r="E9761" t="s">
        <v>29</v>
      </c>
      <c r="F9761" t="s">
        <v>26</v>
      </c>
      <c r="G9761" t="s">
        <v>27</v>
      </c>
      <c r="H9761">
        <v>2</v>
      </c>
      <c r="I9761">
        <v>2591370.44</v>
      </c>
      <c r="J9761">
        <v>4346.84</v>
      </c>
      <c r="K9761" s="1">
        <v>43434</v>
      </c>
      <c r="L9761">
        <v>5</v>
      </c>
      <c r="M9761" t="s">
        <v>21</v>
      </c>
      <c r="N9761" t="s">
        <v>22</v>
      </c>
      <c r="O9761" t="s">
        <v>23</v>
      </c>
    </row>
    <row r="9762" spans="1:15" x14ac:dyDescent="0.35">
      <c r="A9762" t="s">
        <v>33</v>
      </c>
      <c r="B9762" t="s">
        <v>31</v>
      </c>
      <c r="C9762" t="s">
        <v>32</v>
      </c>
      <c r="D9762">
        <v>4</v>
      </c>
      <c r="E9762" t="s">
        <v>30</v>
      </c>
      <c r="F9762" t="s">
        <v>19</v>
      </c>
      <c r="G9762" t="s">
        <v>20</v>
      </c>
      <c r="H9762">
        <v>33</v>
      </c>
      <c r="I9762">
        <v>24693148.649999999</v>
      </c>
      <c r="J9762">
        <v>41421.03</v>
      </c>
      <c r="K9762" s="1">
        <v>43434</v>
      </c>
      <c r="L9762">
        <v>5</v>
      </c>
      <c r="M9762" t="s">
        <v>21</v>
      </c>
      <c r="N9762" t="s">
        <v>22</v>
      </c>
      <c r="O9762" t="s">
        <v>23</v>
      </c>
    </row>
    <row r="9763" spans="1:15" x14ac:dyDescent="0.35">
      <c r="A9763" t="s">
        <v>36</v>
      </c>
      <c r="B9763" t="s">
        <v>31</v>
      </c>
      <c r="C9763" t="s">
        <v>32</v>
      </c>
      <c r="D9763">
        <v>4</v>
      </c>
      <c r="E9763" t="s">
        <v>30</v>
      </c>
      <c r="F9763" t="s">
        <v>19</v>
      </c>
      <c r="G9763" t="s">
        <v>20</v>
      </c>
      <c r="H9763">
        <v>31</v>
      </c>
      <c r="I9763">
        <v>59409805.329999998</v>
      </c>
      <c r="J9763">
        <v>99655.8</v>
      </c>
      <c r="K9763" s="1">
        <v>43434</v>
      </c>
      <c r="L9763">
        <v>5</v>
      </c>
      <c r="M9763" t="s">
        <v>21</v>
      </c>
      <c r="N9763" t="s">
        <v>22</v>
      </c>
      <c r="O9763" t="s">
        <v>23</v>
      </c>
    </row>
    <row r="9764" spans="1:15" x14ac:dyDescent="0.35">
      <c r="A9764" t="s">
        <v>36</v>
      </c>
      <c r="B9764" t="s">
        <v>31</v>
      </c>
      <c r="C9764" t="s">
        <v>32</v>
      </c>
      <c r="D9764">
        <v>4</v>
      </c>
      <c r="E9764" t="s">
        <v>30</v>
      </c>
      <c r="F9764" t="s">
        <v>24</v>
      </c>
      <c r="G9764" t="s">
        <v>25</v>
      </c>
      <c r="H9764">
        <v>353</v>
      </c>
      <c r="I9764">
        <v>98438380.5</v>
      </c>
      <c r="J9764">
        <v>165123.51</v>
      </c>
      <c r="K9764" s="1">
        <v>43434</v>
      </c>
      <c r="L9764">
        <v>5</v>
      </c>
      <c r="M9764" t="s">
        <v>21</v>
      </c>
      <c r="N9764" t="s">
        <v>22</v>
      </c>
      <c r="O9764" t="s">
        <v>23</v>
      </c>
    </row>
    <row r="9765" spans="1:15" x14ac:dyDescent="0.35">
      <c r="A9765" t="s">
        <v>36</v>
      </c>
      <c r="B9765" t="s">
        <v>31</v>
      </c>
      <c r="C9765" t="s">
        <v>32</v>
      </c>
      <c r="D9765">
        <v>3</v>
      </c>
      <c r="E9765" t="s">
        <v>29</v>
      </c>
      <c r="F9765" t="s">
        <v>24</v>
      </c>
      <c r="G9765" t="s">
        <v>25</v>
      </c>
      <c r="H9765">
        <v>862</v>
      </c>
      <c r="I9765">
        <v>192011605.13</v>
      </c>
      <c r="J9765">
        <v>322086.06</v>
      </c>
      <c r="K9765" s="1">
        <v>43434</v>
      </c>
      <c r="L9765">
        <v>5</v>
      </c>
      <c r="M9765" t="s">
        <v>21</v>
      </c>
      <c r="N9765" t="s">
        <v>22</v>
      </c>
      <c r="O9765" t="s">
        <v>23</v>
      </c>
    </row>
    <row r="9766" spans="1:15" x14ac:dyDescent="0.35">
      <c r="A9766" t="s">
        <v>36</v>
      </c>
      <c r="B9766" t="s">
        <v>31</v>
      </c>
      <c r="C9766" t="s">
        <v>32</v>
      </c>
      <c r="D9766">
        <v>3</v>
      </c>
      <c r="E9766" t="s">
        <v>29</v>
      </c>
      <c r="F9766" t="s">
        <v>26</v>
      </c>
      <c r="G9766" t="s">
        <v>27</v>
      </c>
      <c r="H9766">
        <v>7</v>
      </c>
      <c r="I9766">
        <v>1812180.63</v>
      </c>
      <c r="J9766">
        <v>3039.81</v>
      </c>
      <c r="K9766" s="1">
        <v>43434</v>
      </c>
      <c r="L9766">
        <v>5</v>
      </c>
      <c r="M9766" t="s">
        <v>21</v>
      </c>
      <c r="N9766" t="s">
        <v>22</v>
      </c>
      <c r="O9766" t="s">
        <v>23</v>
      </c>
    </row>
    <row r="9767" spans="1:15" x14ac:dyDescent="0.35">
      <c r="A9767" t="s">
        <v>37</v>
      </c>
      <c r="B9767" t="s">
        <v>16</v>
      </c>
      <c r="C9767" t="s">
        <v>17</v>
      </c>
      <c r="D9767">
        <v>1</v>
      </c>
      <c r="E9767" t="s">
        <v>18</v>
      </c>
      <c r="F9767" t="s">
        <v>24</v>
      </c>
      <c r="G9767" t="s">
        <v>25</v>
      </c>
      <c r="H9767">
        <v>2330</v>
      </c>
      <c r="I9767">
        <v>313508669.67000002</v>
      </c>
      <c r="J9767">
        <v>525888.9</v>
      </c>
      <c r="K9767" s="1">
        <v>43434</v>
      </c>
      <c r="L9767">
        <v>5</v>
      </c>
      <c r="M9767" t="s">
        <v>21</v>
      </c>
      <c r="N9767" t="s">
        <v>22</v>
      </c>
      <c r="O9767" t="s">
        <v>23</v>
      </c>
    </row>
    <row r="9768" spans="1:15" x14ac:dyDescent="0.35">
      <c r="A9768" t="s">
        <v>37</v>
      </c>
      <c r="B9768" t="s">
        <v>16</v>
      </c>
      <c r="C9768" t="s">
        <v>17</v>
      </c>
      <c r="D9768">
        <v>2</v>
      </c>
      <c r="E9768" t="s">
        <v>28</v>
      </c>
      <c r="F9768" t="s">
        <v>19</v>
      </c>
      <c r="G9768" t="s">
        <v>20</v>
      </c>
      <c r="H9768">
        <v>306</v>
      </c>
      <c r="I9768">
        <v>208999907.31999999</v>
      </c>
      <c r="J9768">
        <v>350582.75</v>
      </c>
      <c r="K9768" s="1">
        <v>43434</v>
      </c>
      <c r="L9768">
        <v>5</v>
      </c>
      <c r="M9768" t="s">
        <v>21</v>
      </c>
      <c r="N9768" t="s">
        <v>22</v>
      </c>
      <c r="O9768" t="s">
        <v>23</v>
      </c>
    </row>
    <row r="9769" spans="1:15" x14ac:dyDescent="0.35">
      <c r="A9769" t="s">
        <v>36</v>
      </c>
      <c r="B9769" t="s">
        <v>31</v>
      </c>
      <c r="C9769" t="s">
        <v>32</v>
      </c>
      <c r="D9769">
        <v>4</v>
      </c>
      <c r="E9769" t="s">
        <v>30</v>
      </c>
      <c r="F9769" t="s">
        <v>26</v>
      </c>
      <c r="G9769" t="s">
        <v>27</v>
      </c>
      <c r="H9769">
        <v>2</v>
      </c>
      <c r="I9769">
        <v>1591502.68</v>
      </c>
      <c r="J9769">
        <v>2669.63</v>
      </c>
      <c r="K9769" s="1">
        <v>43434</v>
      </c>
      <c r="L9769">
        <v>5</v>
      </c>
      <c r="M9769" t="s">
        <v>21</v>
      </c>
      <c r="N9769" t="s">
        <v>22</v>
      </c>
      <c r="O9769" t="s">
        <v>23</v>
      </c>
    </row>
    <row r="9770" spans="1:15" x14ac:dyDescent="0.35">
      <c r="A9770" t="s">
        <v>37</v>
      </c>
      <c r="B9770" t="s">
        <v>16</v>
      </c>
      <c r="C9770" t="s">
        <v>17</v>
      </c>
      <c r="D9770">
        <v>1</v>
      </c>
      <c r="E9770" t="s">
        <v>18</v>
      </c>
      <c r="F9770" t="s">
        <v>19</v>
      </c>
      <c r="G9770" t="s">
        <v>20</v>
      </c>
      <c r="H9770">
        <v>366</v>
      </c>
      <c r="I9770">
        <v>210541670.97999999</v>
      </c>
      <c r="J9770">
        <v>353168.95</v>
      </c>
      <c r="K9770" s="1">
        <v>43434</v>
      </c>
      <c r="L9770">
        <v>5</v>
      </c>
      <c r="M9770" t="s">
        <v>21</v>
      </c>
      <c r="N9770" t="s">
        <v>22</v>
      </c>
      <c r="O9770" t="s">
        <v>23</v>
      </c>
    </row>
    <row r="9771" spans="1:15" x14ac:dyDescent="0.35">
      <c r="A9771" t="s">
        <v>36</v>
      </c>
      <c r="B9771" t="s">
        <v>31</v>
      </c>
      <c r="C9771" t="s">
        <v>32</v>
      </c>
      <c r="D9771">
        <v>1</v>
      </c>
      <c r="E9771" t="s">
        <v>18</v>
      </c>
      <c r="F9771" t="s">
        <v>24</v>
      </c>
      <c r="G9771" t="s">
        <v>25</v>
      </c>
      <c r="H9771">
        <v>422</v>
      </c>
      <c r="I9771">
        <v>60551622.509999998</v>
      </c>
      <c r="J9771">
        <v>101571.12</v>
      </c>
      <c r="K9771" s="1">
        <v>43434</v>
      </c>
      <c r="L9771">
        <v>5</v>
      </c>
      <c r="M9771" t="s">
        <v>21</v>
      </c>
      <c r="N9771" t="s">
        <v>22</v>
      </c>
      <c r="O9771" t="s">
        <v>23</v>
      </c>
    </row>
    <row r="9772" spans="1:15" x14ac:dyDescent="0.35">
      <c r="A9772" t="s">
        <v>36</v>
      </c>
      <c r="B9772" t="s">
        <v>31</v>
      </c>
      <c r="C9772" t="s">
        <v>32</v>
      </c>
      <c r="D9772">
        <v>1</v>
      </c>
      <c r="E9772" t="s">
        <v>18</v>
      </c>
      <c r="F9772" t="s">
        <v>26</v>
      </c>
      <c r="G9772" t="s">
        <v>27</v>
      </c>
      <c r="H9772">
        <v>1</v>
      </c>
      <c r="I9772">
        <v>101151.24</v>
      </c>
      <c r="J9772">
        <v>169.67</v>
      </c>
      <c r="K9772" s="1">
        <v>43434</v>
      </c>
      <c r="L9772">
        <v>5</v>
      </c>
      <c r="M9772" t="s">
        <v>21</v>
      </c>
      <c r="N9772" t="s">
        <v>22</v>
      </c>
      <c r="O9772" t="s">
        <v>23</v>
      </c>
    </row>
    <row r="9773" spans="1:15" x14ac:dyDescent="0.35">
      <c r="A9773" t="s">
        <v>36</v>
      </c>
      <c r="B9773" t="s">
        <v>16</v>
      </c>
      <c r="C9773" t="s">
        <v>17</v>
      </c>
      <c r="D9773">
        <v>4</v>
      </c>
      <c r="E9773" t="s">
        <v>30</v>
      </c>
      <c r="F9773" t="s">
        <v>24</v>
      </c>
      <c r="G9773" t="s">
        <v>25</v>
      </c>
      <c r="H9773">
        <v>167</v>
      </c>
      <c r="I9773">
        <v>68777088.769999996</v>
      </c>
      <c r="J9773">
        <v>115368.76</v>
      </c>
      <c r="K9773" s="1">
        <v>43434</v>
      </c>
      <c r="L9773">
        <v>5</v>
      </c>
      <c r="M9773" t="s">
        <v>21</v>
      </c>
      <c r="N9773" t="s">
        <v>22</v>
      </c>
      <c r="O9773" t="s">
        <v>23</v>
      </c>
    </row>
    <row r="9774" spans="1:15" x14ac:dyDescent="0.35">
      <c r="A9774" t="s">
        <v>36</v>
      </c>
      <c r="B9774" t="s">
        <v>31</v>
      </c>
      <c r="C9774" t="s">
        <v>32</v>
      </c>
      <c r="D9774">
        <v>1</v>
      </c>
      <c r="E9774" t="s">
        <v>18</v>
      </c>
      <c r="F9774" t="s">
        <v>19</v>
      </c>
      <c r="G9774" t="s">
        <v>20</v>
      </c>
      <c r="H9774">
        <v>111</v>
      </c>
      <c r="I9774">
        <v>64957578.700000003</v>
      </c>
      <c r="J9774">
        <v>108961.8</v>
      </c>
      <c r="K9774" s="1">
        <v>43434</v>
      </c>
      <c r="L9774">
        <v>5</v>
      </c>
      <c r="M9774" t="s">
        <v>21</v>
      </c>
      <c r="N9774" t="s">
        <v>22</v>
      </c>
      <c r="O9774" t="s">
        <v>23</v>
      </c>
    </row>
    <row r="9775" spans="1:15" x14ac:dyDescent="0.35">
      <c r="A9775" t="s">
        <v>36</v>
      </c>
      <c r="B9775" t="s">
        <v>31</v>
      </c>
      <c r="C9775" t="s">
        <v>32</v>
      </c>
      <c r="D9775">
        <v>2</v>
      </c>
      <c r="E9775" t="s">
        <v>28</v>
      </c>
      <c r="F9775" t="s">
        <v>26</v>
      </c>
      <c r="G9775" t="s">
        <v>27</v>
      </c>
      <c r="H9775">
        <v>4</v>
      </c>
      <c r="I9775">
        <v>1507794.68</v>
      </c>
      <c r="J9775">
        <v>2529.2199999999998</v>
      </c>
      <c r="K9775" s="1">
        <v>43434</v>
      </c>
      <c r="L9775">
        <v>5</v>
      </c>
      <c r="M9775" t="s">
        <v>21</v>
      </c>
      <c r="N9775" t="s">
        <v>22</v>
      </c>
      <c r="O9775" t="s">
        <v>23</v>
      </c>
    </row>
    <row r="9776" spans="1:15" x14ac:dyDescent="0.35">
      <c r="A9776" t="s">
        <v>36</v>
      </c>
      <c r="B9776" t="s">
        <v>31</v>
      </c>
      <c r="C9776" t="s">
        <v>32</v>
      </c>
      <c r="D9776">
        <v>3</v>
      </c>
      <c r="E9776" t="s">
        <v>29</v>
      </c>
      <c r="F9776" t="s">
        <v>19</v>
      </c>
      <c r="G9776" t="s">
        <v>20</v>
      </c>
      <c r="H9776">
        <v>260</v>
      </c>
      <c r="I9776">
        <v>218427684.5</v>
      </c>
      <c r="J9776">
        <v>366397.19</v>
      </c>
      <c r="K9776" s="1">
        <v>43434</v>
      </c>
      <c r="L9776">
        <v>5</v>
      </c>
      <c r="M9776" t="s">
        <v>21</v>
      </c>
      <c r="N9776" t="s">
        <v>22</v>
      </c>
      <c r="O9776" t="s">
        <v>23</v>
      </c>
    </row>
    <row r="9777" spans="1:15" x14ac:dyDescent="0.35">
      <c r="A9777" t="s">
        <v>36</v>
      </c>
      <c r="B9777" t="s">
        <v>31</v>
      </c>
      <c r="C9777" t="s">
        <v>32</v>
      </c>
      <c r="D9777">
        <v>2</v>
      </c>
      <c r="E9777" t="s">
        <v>28</v>
      </c>
      <c r="F9777" t="s">
        <v>19</v>
      </c>
      <c r="G9777" t="s">
        <v>20</v>
      </c>
      <c r="H9777">
        <v>452</v>
      </c>
      <c r="I9777">
        <v>401446772.88999999</v>
      </c>
      <c r="J9777">
        <v>673398.93</v>
      </c>
      <c r="K9777" s="1">
        <v>43434</v>
      </c>
      <c r="L9777">
        <v>5</v>
      </c>
      <c r="M9777" t="s">
        <v>21</v>
      </c>
      <c r="N9777" t="s">
        <v>22</v>
      </c>
      <c r="O9777" t="s">
        <v>23</v>
      </c>
    </row>
    <row r="9778" spans="1:15" x14ac:dyDescent="0.35">
      <c r="A9778" t="s">
        <v>36</v>
      </c>
      <c r="B9778" t="s">
        <v>31</v>
      </c>
      <c r="C9778" t="s">
        <v>32</v>
      </c>
      <c r="D9778">
        <v>2</v>
      </c>
      <c r="E9778" t="s">
        <v>28</v>
      </c>
      <c r="F9778" t="s">
        <v>24</v>
      </c>
      <c r="G9778" t="s">
        <v>25</v>
      </c>
      <c r="H9778">
        <v>1263</v>
      </c>
      <c r="I9778">
        <v>221350862.81</v>
      </c>
      <c r="J9778">
        <v>371300.62</v>
      </c>
      <c r="K9778" s="1">
        <v>43434</v>
      </c>
      <c r="L9778">
        <v>5</v>
      </c>
      <c r="M9778" t="s">
        <v>21</v>
      </c>
      <c r="N9778" t="s">
        <v>22</v>
      </c>
      <c r="O9778" t="s">
        <v>23</v>
      </c>
    </row>
    <row r="9779" spans="1:15" x14ac:dyDescent="0.35">
      <c r="A9779" t="s">
        <v>33</v>
      </c>
      <c r="B9779" t="s">
        <v>31</v>
      </c>
      <c r="C9779" t="s">
        <v>32</v>
      </c>
      <c r="D9779">
        <v>2</v>
      </c>
      <c r="E9779" t="s">
        <v>28</v>
      </c>
      <c r="F9779" t="s">
        <v>19</v>
      </c>
      <c r="G9779" t="s">
        <v>20</v>
      </c>
      <c r="H9779">
        <v>437</v>
      </c>
      <c r="I9779">
        <v>314780066.63</v>
      </c>
      <c r="J9779">
        <v>528021.57999999996</v>
      </c>
      <c r="K9779" s="1">
        <v>43434</v>
      </c>
      <c r="L9779">
        <v>5</v>
      </c>
      <c r="M9779" t="s">
        <v>21</v>
      </c>
      <c r="N9779" t="s">
        <v>22</v>
      </c>
      <c r="O9779" t="s">
        <v>23</v>
      </c>
    </row>
    <row r="9780" spans="1:15" x14ac:dyDescent="0.35">
      <c r="A9780" t="s">
        <v>15</v>
      </c>
      <c r="B9780" t="s">
        <v>31</v>
      </c>
      <c r="C9780" t="s">
        <v>32</v>
      </c>
      <c r="D9780">
        <v>1</v>
      </c>
      <c r="E9780" t="s">
        <v>18</v>
      </c>
      <c r="F9780" t="s">
        <v>24</v>
      </c>
      <c r="G9780" t="s">
        <v>25</v>
      </c>
      <c r="H9780">
        <v>574</v>
      </c>
      <c r="I9780">
        <v>106749471.89</v>
      </c>
      <c r="J9780">
        <v>179064.79</v>
      </c>
      <c r="K9780" s="1">
        <v>43434</v>
      </c>
      <c r="L9780">
        <v>5</v>
      </c>
      <c r="M9780" t="s">
        <v>21</v>
      </c>
      <c r="N9780" t="s">
        <v>22</v>
      </c>
      <c r="O9780" t="s">
        <v>23</v>
      </c>
    </row>
    <row r="9781" spans="1:15" x14ac:dyDescent="0.35">
      <c r="A9781" t="s">
        <v>15</v>
      </c>
      <c r="B9781" t="s">
        <v>31</v>
      </c>
      <c r="C9781" t="s">
        <v>32</v>
      </c>
      <c r="D9781">
        <v>2</v>
      </c>
      <c r="E9781" t="s">
        <v>28</v>
      </c>
      <c r="F9781" t="s">
        <v>19</v>
      </c>
      <c r="G9781" t="s">
        <v>20</v>
      </c>
      <c r="H9781">
        <v>289</v>
      </c>
      <c r="I9781">
        <v>336005594.39999998</v>
      </c>
      <c r="J9781">
        <v>563625.92000000004</v>
      </c>
      <c r="K9781" s="1">
        <v>43434</v>
      </c>
      <c r="L9781">
        <v>5</v>
      </c>
      <c r="M9781" t="s">
        <v>21</v>
      </c>
      <c r="N9781" t="s">
        <v>22</v>
      </c>
      <c r="O9781" t="s">
        <v>23</v>
      </c>
    </row>
    <row r="9782" spans="1:15" x14ac:dyDescent="0.35">
      <c r="A9782" t="s">
        <v>15</v>
      </c>
      <c r="B9782" t="s">
        <v>16</v>
      </c>
      <c r="C9782" t="s">
        <v>17</v>
      </c>
      <c r="D9782">
        <v>4</v>
      </c>
      <c r="E9782" t="s">
        <v>30</v>
      </c>
      <c r="F9782" t="s">
        <v>24</v>
      </c>
      <c r="G9782" t="s">
        <v>25</v>
      </c>
      <c r="H9782">
        <v>29</v>
      </c>
      <c r="I9782">
        <v>8630250.4900000002</v>
      </c>
      <c r="J9782">
        <v>14476.64</v>
      </c>
      <c r="K9782" s="1">
        <v>43434</v>
      </c>
      <c r="L9782">
        <v>5</v>
      </c>
      <c r="M9782" t="s">
        <v>21</v>
      </c>
      <c r="N9782" t="s">
        <v>22</v>
      </c>
      <c r="O9782" t="s">
        <v>23</v>
      </c>
    </row>
    <row r="9783" spans="1:15" x14ac:dyDescent="0.35">
      <c r="A9783" t="s">
        <v>15</v>
      </c>
      <c r="B9783" t="s">
        <v>31</v>
      </c>
      <c r="C9783" t="s">
        <v>32</v>
      </c>
      <c r="D9783">
        <v>1</v>
      </c>
      <c r="E9783" t="s">
        <v>18</v>
      </c>
      <c r="F9783" t="s">
        <v>19</v>
      </c>
      <c r="G9783" t="s">
        <v>20</v>
      </c>
      <c r="H9783">
        <v>115</v>
      </c>
      <c r="I9783">
        <v>82965328.510000005</v>
      </c>
      <c r="J9783">
        <v>139168.54999999999</v>
      </c>
      <c r="K9783" s="1">
        <v>43434</v>
      </c>
      <c r="L9783">
        <v>5</v>
      </c>
      <c r="M9783" t="s">
        <v>21</v>
      </c>
      <c r="N9783" t="s">
        <v>22</v>
      </c>
      <c r="O9783" t="s">
        <v>23</v>
      </c>
    </row>
    <row r="9784" spans="1:15" x14ac:dyDescent="0.35">
      <c r="A9784" t="s">
        <v>15</v>
      </c>
      <c r="B9784" t="s">
        <v>31</v>
      </c>
      <c r="C9784" t="s">
        <v>32</v>
      </c>
      <c r="D9784">
        <v>3</v>
      </c>
      <c r="E9784" t="s">
        <v>29</v>
      </c>
      <c r="F9784" t="s">
        <v>19</v>
      </c>
      <c r="G9784" t="s">
        <v>20</v>
      </c>
      <c r="H9784">
        <v>103</v>
      </c>
      <c r="I9784">
        <v>182384039.84999999</v>
      </c>
      <c r="J9784">
        <v>305936.49</v>
      </c>
      <c r="K9784" s="1">
        <v>43434</v>
      </c>
      <c r="L9784">
        <v>5</v>
      </c>
      <c r="M9784" t="s">
        <v>21</v>
      </c>
      <c r="N9784" t="s">
        <v>22</v>
      </c>
      <c r="O9784" t="s">
        <v>23</v>
      </c>
    </row>
    <row r="9785" spans="1:15" x14ac:dyDescent="0.35">
      <c r="A9785" t="s">
        <v>15</v>
      </c>
      <c r="B9785" t="s">
        <v>31</v>
      </c>
      <c r="C9785" t="s">
        <v>32</v>
      </c>
      <c r="D9785">
        <v>3</v>
      </c>
      <c r="E9785" t="s">
        <v>29</v>
      </c>
      <c r="F9785" t="s">
        <v>24</v>
      </c>
      <c r="G9785" t="s">
        <v>25</v>
      </c>
      <c r="H9785">
        <v>336</v>
      </c>
      <c r="I9785">
        <v>159037888.80000001</v>
      </c>
      <c r="J9785">
        <v>266774.95</v>
      </c>
      <c r="K9785" s="1">
        <v>43434</v>
      </c>
      <c r="L9785">
        <v>5</v>
      </c>
      <c r="M9785" t="s">
        <v>21</v>
      </c>
      <c r="N9785" t="s">
        <v>22</v>
      </c>
      <c r="O9785" t="s">
        <v>23</v>
      </c>
    </row>
    <row r="9786" spans="1:15" x14ac:dyDescent="0.35">
      <c r="A9786" t="s">
        <v>15</v>
      </c>
      <c r="B9786" t="s">
        <v>31</v>
      </c>
      <c r="C9786" t="s">
        <v>32</v>
      </c>
      <c r="D9786">
        <v>2</v>
      </c>
      <c r="E9786" t="s">
        <v>28</v>
      </c>
      <c r="F9786" t="s">
        <v>24</v>
      </c>
      <c r="G9786" t="s">
        <v>25</v>
      </c>
      <c r="H9786">
        <v>872</v>
      </c>
      <c r="I9786">
        <v>286375338.27999997</v>
      </c>
      <c r="J9786">
        <v>480374.63</v>
      </c>
      <c r="K9786" s="1">
        <v>43434</v>
      </c>
      <c r="L9786">
        <v>5</v>
      </c>
      <c r="M9786" t="s">
        <v>21</v>
      </c>
      <c r="N9786" t="s">
        <v>22</v>
      </c>
      <c r="O9786" t="s">
        <v>23</v>
      </c>
    </row>
    <row r="9787" spans="1:15" x14ac:dyDescent="0.35">
      <c r="A9787" t="s">
        <v>15</v>
      </c>
      <c r="B9787" t="s">
        <v>31</v>
      </c>
      <c r="C9787" t="s">
        <v>32</v>
      </c>
      <c r="D9787">
        <v>2</v>
      </c>
      <c r="E9787" t="s">
        <v>28</v>
      </c>
      <c r="F9787" t="s">
        <v>26</v>
      </c>
      <c r="G9787" t="s">
        <v>27</v>
      </c>
      <c r="H9787">
        <v>1</v>
      </c>
      <c r="I9787">
        <v>491949.77</v>
      </c>
      <c r="J9787">
        <v>825.21</v>
      </c>
      <c r="K9787" s="1">
        <v>43434</v>
      </c>
      <c r="L9787">
        <v>5</v>
      </c>
      <c r="M9787" t="s">
        <v>21</v>
      </c>
      <c r="N9787" t="s">
        <v>22</v>
      </c>
      <c r="O9787" t="s">
        <v>23</v>
      </c>
    </row>
    <row r="9788" spans="1:15" x14ac:dyDescent="0.35">
      <c r="A9788" t="s">
        <v>15</v>
      </c>
      <c r="B9788" t="s">
        <v>16</v>
      </c>
      <c r="C9788" t="s">
        <v>17</v>
      </c>
      <c r="D9788">
        <v>2</v>
      </c>
      <c r="E9788" t="s">
        <v>28</v>
      </c>
      <c r="F9788" t="s">
        <v>19</v>
      </c>
      <c r="G9788" t="s">
        <v>20</v>
      </c>
      <c r="H9788">
        <v>183</v>
      </c>
      <c r="I9788">
        <v>184037352.86000001</v>
      </c>
      <c r="J9788">
        <v>308709.81</v>
      </c>
      <c r="K9788" s="1">
        <v>43434</v>
      </c>
      <c r="L9788">
        <v>5</v>
      </c>
      <c r="M9788" t="s">
        <v>21</v>
      </c>
      <c r="N9788" t="s">
        <v>22</v>
      </c>
      <c r="O9788" t="s">
        <v>23</v>
      </c>
    </row>
    <row r="9789" spans="1:15" x14ac:dyDescent="0.35">
      <c r="A9789" t="s">
        <v>15</v>
      </c>
      <c r="B9789" t="s">
        <v>16</v>
      </c>
      <c r="C9789" t="s">
        <v>17</v>
      </c>
      <c r="D9789">
        <v>2</v>
      </c>
      <c r="E9789" t="s">
        <v>28</v>
      </c>
      <c r="F9789" t="s">
        <v>24</v>
      </c>
      <c r="G9789" t="s">
        <v>25</v>
      </c>
      <c r="H9789">
        <v>458</v>
      </c>
      <c r="I9789">
        <v>159638437.97999999</v>
      </c>
      <c r="J9789">
        <v>267782.33</v>
      </c>
      <c r="K9789" s="1">
        <v>43434</v>
      </c>
      <c r="L9789">
        <v>5</v>
      </c>
      <c r="M9789" t="s">
        <v>21</v>
      </c>
      <c r="N9789" t="s">
        <v>22</v>
      </c>
      <c r="O9789" t="s">
        <v>23</v>
      </c>
    </row>
    <row r="9790" spans="1:15" x14ac:dyDescent="0.35">
      <c r="A9790" t="s">
        <v>15</v>
      </c>
      <c r="B9790" t="s">
        <v>16</v>
      </c>
      <c r="C9790" t="s">
        <v>17</v>
      </c>
      <c r="D9790">
        <v>1</v>
      </c>
      <c r="E9790" t="s">
        <v>18</v>
      </c>
      <c r="F9790" t="s">
        <v>19</v>
      </c>
      <c r="G9790" t="s">
        <v>20</v>
      </c>
      <c r="H9790">
        <v>99</v>
      </c>
      <c r="I9790">
        <v>69450311.269999996</v>
      </c>
      <c r="J9790">
        <v>116498.05</v>
      </c>
      <c r="K9790" s="1">
        <v>43434</v>
      </c>
      <c r="L9790">
        <v>5</v>
      </c>
      <c r="M9790" t="s">
        <v>21</v>
      </c>
      <c r="N9790" t="s">
        <v>22</v>
      </c>
      <c r="O9790" t="s">
        <v>23</v>
      </c>
    </row>
    <row r="9791" spans="1:15" x14ac:dyDescent="0.35">
      <c r="A9791" t="s">
        <v>15</v>
      </c>
      <c r="B9791" t="s">
        <v>16</v>
      </c>
      <c r="C9791" t="s">
        <v>17</v>
      </c>
      <c r="D9791">
        <v>1</v>
      </c>
      <c r="E9791" t="s">
        <v>18</v>
      </c>
      <c r="F9791" t="s">
        <v>24</v>
      </c>
      <c r="G9791" t="s">
        <v>25</v>
      </c>
      <c r="H9791">
        <v>275</v>
      </c>
      <c r="I9791">
        <v>41804322.890000001</v>
      </c>
      <c r="J9791">
        <v>70123.83</v>
      </c>
      <c r="K9791" s="1">
        <v>43434</v>
      </c>
      <c r="L9791">
        <v>5</v>
      </c>
      <c r="M9791" t="s">
        <v>21</v>
      </c>
      <c r="N9791" t="s">
        <v>22</v>
      </c>
      <c r="O9791" t="s">
        <v>23</v>
      </c>
    </row>
    <row r="9792" spans="1:15" x14ac:dyDescent="0.35">
      <c r="A9792" t="s">
        <v>15</v>
      </c>
      <c r="B9792" t="s">
        <v>16</v>
      </c>
      <c r="C9792" t="s">
        <v>17</v>
      </c>
      <c r="D9792">
        <v>3</v>
      </c>
      <c r="E9792" t="s">
        <v>29</v>
      </c>
      <c r="F9792" t="s">
        <v>26</v>
      </c>
      <c r="G9792" t="s">
        <v>27</v>
      </c>
      <c r="H9792">
        <v>1</v>
      </c>
      <c r="I9792">
        <v>596636.26</v>
      </c>
      <c r="J9792">
        <v>1000.82</v>
      </c>
      <c r="K9792" s="1">
        <v>43434</v>
      </c>
      <c r="L9792">
        <v>5</v>
      </c>
      <c r="M9792" t="s">
        <v>21</v>
      </c>
      <c r="N9792" t="s">
        <v>22</v>
      </c>
      <c r="O9792" t="s">
        <v>23</v>
      </c>
    </row>
    <row r="9793" spans="1:15" x14ac:dyDescent="0.35">
      <c r="A9793" t="s">
        <v>15</v>
      </c>
      <c r="B9793" t="s">
        <v>16</v>
      </c>
      <c r="C9793" t="s">
        <v>17</v>
      </c>
      <c r="D9793">
        <v>4</v>
      </c>
      <c r="E9793" t="s">
        <v>30</v>
      </c>
      <c r="F9793" t="s">
        <v>19</v>
      </c>
      <c r="G9793" t="s">
        <v>20</v>
      </c>
      <c r="H9793">
        <v>4</v>
      </c>
      <c r="I9793">
        <v>6004067.0199999996</v>
      </c>
      <c r="J9793">
        <v>10071.4</v>
      </c>
      <c r="K9793" s="1">
        <v>43434</v>
      </c>
      <c r="L9793">
        <v>5</v>
      </c>
      <c r="M9793" t="s">
        <v>21</v>
      </c>
      <c r="N9793" t="s">
        <v>22</v>
      </c>
      <c r="O9793" t="s">
        <v>23</v>
      </c>
    </row>
    <row r="9794" spans="1:15" x14ac:dyDescent="0.35">
      <c r="A9794" t="s">
        <v>15</v>
      </c>
      <c r="B9794" t="s">
        <v>16</v>
      </c>
      <c r="C9794" t="s">
        <v>17</v>
      </c>
      <c r="D9794">
        <v>3</v>
      </c>
      <c r="E9794" t="s">
        <v>29</v>
      </c>
      <c r="F9794" t="s">
        <v>19</v>
      </c>
      <c r="G9794" t="s">
        <v>20</v>
      </c>
      <c r="H9794">
        <v>43</v>
      </c>
      <c r="I9794">
        <v>31151073.600000001</v>
      </c>
      <c r="J9794">
        <v>52253.75</v>
      </c>
      <c r="K9794" s="1">
        <v>43434</v>
      </c>
      <c r="L9794">
        <v>5</v>
      </c>
      <c r="M9794" t="s">
        <v>21</v>
      </c>
      <c r="N9794" t="s">
        <v>22</v>
      </c>
      <c r="O9794" t="s">
        <v>23</v>
      </c>
    </row>
    <row r="9795" spans="1:15" x14ac:dyDescent="0.35">
      <c r="A9795" t="s">
        <v>15</v>
      </c>
      <c r="B9795" t="s">
        <v>16</v>
      </c>
      <c r="C9795" t="s">
        <v>17</v>
      </c>
      <c r="D9795">
        <v>3</v>
      </c>
      <c r="E9795" t="s">
        <v>29</v>
      </c>
      <c r="F9795" t="s">
        <v>24</v>
      </c>
      <c r="G9795" t="s">
        <v>25</v>
      </c>
      <c r="H9795">
        <v>92</v>
      </c>
      <c r="I9795">
        <v>36062288.280000001</v>
      </c>
      <c r="J9795">
        <v>60491.97</v>
      </c>
      <c r="K9795" s="1">
        <v>43434</v>
      </c>
      <c r="L9795">
        <v>5</v>
      </c>
      <c r="M9795" t="s">
        <v>21</v>
      </c>
      <c r="N9795" t="s">
        <v>22</v>
      </c>
      <c r="O9795" t="s">
        <v>23</v>
      </c>
    </row>
    <row r="9796" spans="1:15" x14ac:dyDescent="0.35">
      <c r="A9796" t="s">
        <v>33</v>
      </c>
      <c r="B9796" t="s">
        <v>16</v>
      </c>
      <c r="C9796" t="s">
        <v>17</v>
      </c>
      <c r="D9796">
        <v>3</v>
      </c>
      <c r="E9796" t="s">
        <v>29</v>
      </c>
      <c r="F9796" t="s">
        <v>24</v>
      </c>
      <c r="G9796" t="s">
        <v>25</v>
      </c>
      <c r="H9796">
        <v>211</v>
      </c>
      <c r="I9796">
        <v>39685745.700000003</v>
      </c>
      <c r="J9796">
        <v>66570.070000000007</v>
      </c>
      <c r="K9796" s="1">
        <v>43434</v>
      </c>
      <c r="L9796">
        <v>5</v>
      </c>
      <c r="M9796" t="s">
        <v>21</v>
      </c>
      <c r="N9796" t="s">
        <v>22</v>
      </c>
      <c r="O9796" t="s">
        <v>23</v>
      </c>
    </row>
    <row r="9797" spans="1:15" x14ac:dyDescent="0.35">
      <c r="A9797" t="s">
        <v>33</v>
      </c>
      <c r="B9797" t="s">
        <v>16</v>
      </c>
      <c r="C9797" t="s">
        <v>17</v>
      </c>
      <c r="D9797">
        <v>3</v>
      </c>
      <c r="E9797" t="s">
        <v>29</v>
      </c>
      <c r="F9797" t="s">
        <v>26</v>
      </c>
      <c r="G9797" t="s">
        <v>27</v>
      </c>
      <c r="H9797">
        <v>3</v>
      </c>
      <c r="I9797">
        <v>601125.15</v>
      </c>
      <c r="J9797">
        <v>1008.35</v>
      </c>
      <c r="K9797" s="1">
        <v>43434</v>
      </c>
      <c r="L9797">
        <v>5</v>
      </c>
      <c r="M9797" t="s">
        <v>21</v>
      </c>
      <c r="N9797" t="s">
        <v>22</v>
      </c>
      <c r="O9797" t="s">
        <v>23</v>
      </c>
    </row>
    <row r="9798" spans="1:15" x14ac:dyDescent="0.35">
      <c r="A9798" t="s">
        <v>33</v>
      </c>
      <c r="B9798" t="s">
        <v>16</v>
      </c>
      <c r="C9798" t="s">
        <v>17</v>
      </c>
      <c r="D9798">
        <v>2</v>
      </c>
      <c r="E9798" t="s">
        <v>28</v>
      </c>
      <c r="F9798" t="s">
        <v>26</v>
      </c>
      <c r="G9798" t="s">
        <v>27</v>
      </c>
      <c r="H9798">
        <v>2</v>
      </c>
      <c r="I9798">
        <v>437700.22</v>
      </c>
      <c r="J9798">
        <v>734.21</v>
      </c>
      <c r="K9798" s="1">
        <v>43434</v>
      </c>
      <c r="L9798">
        <v>5</v>
      </c>
      <c r="M9798" t="s">
        <v>21</v>
      </c>
      <c r="N9798" t="s">
        <v>22</v>
      </c>
      <c r="O9798" t="s">
        <v>23</v>
      </c>
    </row>
    <row r="9799" spans="1:15" x14ac:dyDescent="0.35">
      <c r="A9799" t="s">
        <v>33</v>
      </c>
      <c r="B9799" t="s">
        <v>16</v>
      </c>
      <c r="C9799" t="s">
        <v>17</v>
      </c>
      <c r="D9799">
        <v>3</v>
      </c>
      <c r="E9799" t="s">
        <v>29</v>
      </c>
      <c r="F9799" t="s">
        <v>19</v>
      </c>
      <c r="G9799" t="s">
        <v>20</v>
      </c>
      <c r="H9799">
        <v>95</v>
      </c>
      <c r="I9799">
        <v>60959247.490000002</v>
      </c>
      <c r="J9799">
        <v>102254.88</v>
      </c>
      <c r="K9799" s="1">
        <v>43434</v>
      </c>
      <c r="L9799">
        <v>5</v>
      </c>
      <c r="M9799" t="s">
        <v>21</v>
      </c>
      <c r="N9799" t="s">
        <v>22</v>
      </c>
      <c r="O9799" t="s">
        <v>23</v>
      </c>
    </row>
    <row r="9800" spans="1:15" x14ac:dyDescent="0.35">
      <c r="A9800" t="s">
        <v>33</v>
      </c>
      <c r="B9800" t="s">
        <v>31</v>
      </c>
      <c r="C9800" t="s">
        <v>32</v>
      </c>
      <c r="D9800">
        <v>1</v>
      </c>
      <c r="E9800" t="s">
        <v>18</v>
      </c>
      <c r="F9800" t="s">
        <v>19</v>
      </c>
      <c r="G9800" t="s">
        <v>20</v>
      </c>
      <c r="H9800">
        <v>140</v>
      </c>
      <c r="I9800">
        <v>80111307.719999999</v>
      </c>
      <c r="J9800">
        <v>134381.13</v>
      </c>
      <c r="K9800" s="1">
        <v>43434</v>
      </c>
      <c r="L9800">
        <v>5</v>
      </c>
      <c r="M9800" t="s">
        <v>21</v>
      </c>
      <c r="N9800" t="s">
        <v>22</v>
      </c>
      <c r="O9800" t="s">
        <v>23</v>
      </c>
    </row>
    <row r="9801" spans="1:15" x14ac:dyDescent="0.35">
      <c r="A9801" t="s">
        <v>33</v>
      </c>
      <c r="B9801" t="s">
        <v>31</v>
      </c>
      <c r="C9801" t="s">
        <v>32</v>
      </c>
      <c r="D9801">
        <v>1</v>
      </c>
      <c r="E9801" t="s">
        <v>18</v>
      </c>
      <c r="F9801" t="s">
        <v>24</v>
      </c>
      <c r="G9801" t="s">
        <v>25</v>
      </c>
      <c r="H9801">
        <v>809</v>
      </c>
      <c r="I9801">
        <v>101694992.28</v>
      </c>
      <c r="J9801">
        <v>170586.25</v>
      </c>
      <c r="K9801" s="1">
        <v>43434</v>
      </c>
      <c r="L9801">
        <v>5</v>
      </c>
      <c r="M9801" t="s">
        <v>21</v>
      </c>
      <c r="N9801" t="s">
        <v>22</v>
      </c>
      <c r="O9801" t="s">
        <v>23</v>
      </c>
    </row>
    <row r="9802" spans="1:15" x14ac:dyDescent="0.35">
      <c r="A9802" t="s">
        <v>33</v>
      </c>
      <c r="B9802" t="s">
        <v>16</v>
      </c>
      <c r="C9802" t="s">
        <v>17</v>
      </c>
      <c r="D9802">
        <v>4</v>
      </c>
      <c r="E9802" t="s">
        <v>30</v>
      </c>
      <c r="F9802" t="s">
        <v>19</v>
      </c>
      <c r="G9802" t="s">
        <v>20</v>
      </c>
      <c r="H9802">
        <v>7</v>
      </c>
      <c r="I9802">
        <v>3744598.67</v>
      </c>
      <c r="J9802">
        <v>6281.3</v>
      </c>
      <c r="K9802" s="1">
        <v>43434</v>
      </c>
      <c r="L9802">
        <v>5</v>
      </c>
      <c r="M9802" t="s">
        <v>21</v>
      </c>
      <c r="N9802" t="s">
        <v>22</v>
      </c>
      <c r="O9802" t="s">
        <v>23</v>
      </c>
    </row>
    <row r="9803" spans="1:15" x14ac:dyDescent="0.35">
      <c r="A9803" t="s">
        <v>33</v>
      </c>
      <c r="B9803" t="s">
        <v>16</v>
      </c>
      <c r="C9803" t="s">
        <v>17</v>
      </c>
      <c r="D9803">
        <v>4</v>
      </c>
      <c r="E9803" t="s">
        <v>30</v>
      </c>
      <c r="F9803" t="s">
        <v>24</v>
      </c>
      <c r="G9803" t="s">
        <v>25</v>
      </c>
      <c r="H9803">
        <v>68</v>
      </c>
      <c r="I9803">
        <v>15584184.9</v>
      </c>
      <c r="J9803">
        <v>26141.38</v>
      </c>
      <c r="K9803" s="1">
        <v>43434</v>
      </c>
      <c r="L9803">
        <v>5</v>
      </c>
      <c r="M9803" t="s">
        <v>21</v>
      </c>
      <c r="N9803" t="s">
        <v>22</v>
      </c>
      <c r="O9803" t="s">
        <v>23</v>
      </c>
    </row>
    <row r="9804" spans="1:15" x14ac:dyDescent="0.35">
      <c r="A9804" t="s">
        <v>15</v>
      </c>
      <c r="B9804" t="s">
        <v>31</v>
      </c>
      <c r="C9804" t="s">
        <v>32</v>
      </c>
      <c r="D9804">
        <v>4</v>
      </c>
      <c r="E9804" t="s">
        <v>30</v>
      </c>
      <c r="F9804" t="s">
        <v>24</v>
      </c>
      <c r="G9804" t="s">
        <v>25</v>
      </c>
      <c r="H9804">
        <v>89</v>
      </c>
      <c r="I9804">
        <v>47655654.689999998</v>
      </c>
      <c r="J9804">
        <v>79939.03</v>
      </c>
      <c r="K9804" s="1">
        <v>43434</v>
      </c>
      <c r="L9804">
        <v>5</v>
      </c>
      <c r="M9804" t="s">
        <v>21</v>
      </c>
      <c r="N9804" t="s">
        <v>22</v>
      </c>
      <c r="O9804" t="s">
        <v>23</v>
      </c>
    </row>
    <row r="9805" spans="1:15" x14ac:dyDescent="0.35">
      <c r="A9805" t="s">
        <v>15</v>
      </c>
      <c r="B9805" t="s">
        <v>31</v>
      </c>
      <c r="C9805" t="s">
        <v>32</v>
      </c>
      <c r="D9805">
        <v>4</v>
      </c>
      <c r="E9805" t="s">
        <v>30</v>
      </c>
      <c r="F9805" t="s">
        <v>26</v>
      </c>
      <c r="G9805" t="s">
        <v>27</v>
      </c>
      <c r="H9805">
        <v>1</v>
      </c>
      <c r="I9805">
        <v>3269167.54</v>
      </c>
      <c r="J9805">
        <v>5483.8</v>
      </c>
      <c r="K9805" s="1">
        <v>43434</v>
      </c>
      <c r="L9805">
        <v>5</v>
      </c>
      <c r="M9805" t="s">
        <v>21</v>
      </c>
      <c r="N9805" t="s">
        <v>22</v>
      </c>
      <c r="O9805" t="s">
        <v>23</v>
      </c>
    </row>
    <row r="9806" spans="1:15" x14ac:dyDescent="0.35">
      <c r="A9806" t="s">
        <v>15</v>
      </c>
      <c r="B9806" t="s">
        <v>31</v>
      </c>
      <c r="C9806" t="s">
        <v>32</v>
      </c>
      <c r="D9806">
        <v>3</v>
      </c>
      <c r="E9806" t="s">
        <v>29</v>
      </c>
      <c r="F9806" t="s">
        <v>26</v>
      </c>
      <c r="G9806" t="s">
        <v>27</v>
      </c>
      <c r="H9806">
        <v>2</v>
      </c>
      <c r="I9806">
        <v>173512.69</v>
      </c>
      <c r="J9806">
        <v>291.06</v>
      </c>
      <c r="K9806" s="1">
        <v>43434</v>
      </c>
      <c r="L9806">
        <v>5</v>
      </c>
      <c r="M9806" t="s">
        <v>21</v>
      </c>
      <c r="N9806" t="s">
        <v>22</v>
      </c>
      <c r="O9806" t="s">
        <v>23</v>
      </c>
    </row>
    <row r="9807" spans="1:15" x14ac:dyDescent="0.35">
      <c r="A9807" t="s">
        <v>15</v>
      </c>
      <c r="B9807" t="s">
        <v>31</v>
      </c>
      <c r="C9807" t="s">
        <v>32</v>
      </c>
      <c r="D9807">
        <v>4</v>
      </c>
      <c r="E9807" t="s">
        <v>30</v>
      </c>
      <c r="F9807" t="s">
        <v>19</v>
      </c>
      <c r="G9807" t="s">
        <v>20</v>
      </c>
      <c r="H9807">
        <v>9</v>
      </c>
      <c r="I9807">
        <v>31511325.68</v>
      </c>
      <c r="J9807">
        <v>52858.05</v>
      </c>
      <c r="K9807" s="1">
        <v>43434</v>
      </c>
      <c r="L9807">
        <v>5</v>
      </c>
      <c r="M9807" t="s">
        <v>21</v>
      </c>
      <c r="N9807" t="s">
        <v>22</v>
      </c>
      <c r="O9807" t="s">
        <v>23</v>
      </c>
    </row>
    <row r="9808" spans="1:15" x14ac:dyDescent="0.35">
      <c r="A9808" t="s">
        <v>33</v>
      </c>
      <c r="B9808" t="s">
        <v>16</v>
      </c>
      <c r="C9808" t="s">
        <v>17</v>
      </c>
      <c r="D9808">
        <v>2</v>
      </c>
      <c r="E9808" t="s">
        <v>28</v>
      </c>
      <c r="F9808" t="s">
        <v>19</v>
      </c>
      <c r="G9808" t="s">
        <v>20</v>
      </c>
      <c r="H9808">
        <v>231</v>
      </c>
      <c r="I9808">
        <v>163147969.66999999</v>
      </c>
      <c r="J9808">
        <v>273669.33</v>
      </c>
      <c r="K9808" s="1">
        <v>43434</v>
      </c>
      <c r="L9808">
        <v>5</v>
      </c>
      <c r="M9808" t="s">
        <v>21</v>
      </c>
      <c r="N9808" t="s">
        <v>22</v>
      </c>
      <c r="O9808" t="s">
        <v>23</v>
      </c>
    </row>
    <row r="9809" spans="1:15" x14ac:dyDescent="0.35">
      <c r="A9809" t="s">
        <v>33</v>
      </c>
      <c r="B9809" t="s">
        <v>16</v>
      </c>
      <c r="C9809" t="s">
        <v>17</v>
      </c>
      <c r="D9809">
        <v>2</v>
      </c>
      <c r="E9809" t="s">
        <v>28</v>
      </c>
      <c r="F9809" t="s">
        <v>24</v>
      </c>
      <c r="G9809" t="s">
        <v>25</v>
      </c>
      <c r="H9809">
        <v>528</v>
      </c>
      <c r="I9809">
        <v>85992484.829999998</v>
      </c>
      <c r="J9809">
        <v>144246.39000000001</v>
      </c>
      <c r="K9809" s="1">
        <v>43434</v>
      </c>
      <c r="L9809">
        <v>5</v>
      </c>
      <c r="M9809" t="s">
        <v>21</v>
      </c>
      <c r="N9809" t="s">
        <v>22</v>
      </c>
      <c r="O9809" t="s">
        <v>23</v>
      </c>
    </row>
    <row r="9810" spans="1:15" x14ac:dyDescent="0.35">
      <c r="A9810" t="s">
        <v>33</v>
      </c>
      <c r="B9810" t="s">
        <v>16</v>
      </c>
      <c r="C9810" t="s">
        <v>17</v>
      </c>
      <c r="D9810">
        <v>1</v>
      </c>
      <c r="E9810" t="s">
        <v>18</v>
      </c>
      <c r="F9810" t="s">
        <v>19</v>
      </c>
      <c r="G9810" t="s">
        <v>20</v>
      </c>
      <c r="H9810">
        <v>89</v>
      </c>
      <c r="I9810">
        <v>57121075.409999996</v>
      </c>
      <c r="J9810">
        <v>95816.62</v>
      </c>
      <c r="K9810" s="1">
        <v>43434</v>
      </c>
      <c r="L9810">
        <v>5</v>
      </c>
      <c r="M9810" t="s">
        <v>21</v>
      </c>
      <c r="N9810" t="s">
        <v>22</v>
      </c>
      <c r="O9810" t="s">
        <v>23</v>
      </c>
    </row>
    <row r="9811" spans="1:15" x14ac:dyDescent="0.35">
      <c r="A9811" t="s">
        <v>33</v>
      </c>
      <c r="B9811" t="s">
        <v>16</v>
      </c>
      <c r="C9811" t="s">
        <v>17</v>
      </c>
      <c r="D9811">
        <v>1</v>
      </c>
      <c r="E9811" t="s">
        <v>18</v>
      </c>
      <c r="F9811" t="s">
        <v>24</v>
      </c>
      <c r="G9811" t="s">
        <v>25</v>
      </c>
      <c r="H9811">
        <v>290</v>
      </c>
      <c r="I9811">
        <v>45658614.520000003</v>
      </c>
      <c r="J9811">
        <v>76589.14</v>
      </c>
      <c r="K9811" s="1">
        <v>43434</v>
      </c>
      <c r="L9811">
        <v>5</v>
      </c>
      <c r="M9811" t="s">
        <v>21</v>
      </c>
      <c r="N9811" t="s">
        <v>22</v>
      </c>
      <c r="O9811" t="s">
        <v>23</v>
      </c>
    </row>
    <row r="9812" spans="1:15" x14ac:dyDescent="0.35">
      <c r="A9812" t="s">
        <v>39</v>
      </c>
      <c r="B9812" t="s">
        <v>31</v>
      </c>
      <c r="C9812" t="s">
        <v>32</v>
      </c>
      <c r="D9812">
        <v>4</v>
      </c>
      <c r="E9812" t="s">
        <v>30</v>
      </c>
      <c r="F9812" t="s">
        <v>24</v>
      </c>
      <c r="G9812" t="s">
        <v>25</v>
      </c>
      <c r="H9812">
        <v>633</v>
      </c>
      <c r="I9812">
        <v>162405600.05000001</v>
      </c>
      <c r="J9812">
        <v>272424.05</v>
      </c>
      <c r="K9812" s="1">
        <v>43434</v>
      </c>
      <c r="L9812">
        <v>5</v>
      </c>
      <c r="M9812" t="s">
        <v>21</v>
      </c>
      <c r="N9812" t="s">
        <v>22</v>
      </c>
      <c r="O9812" t="s">
        <v>23</v>
      </c>
    </row>
    <row r="9813" spans="1:15" x14ac:dyDescent="0.35">
      <c r="A9813" t="s">
        <v>39</v>
      </c>
      <c r="B9813" t="s">
        <v>31</v>
      </c>
      <c r="C9813" t="s">
        <v>32</v>
      </c>
      <c r="D9813">
        <v>4</v>
      </c>
      <c r="E9813" t="s">
        <v>30</v>
      </c>
      <c r="F9813" t="s">
        <v>26</v>
      </c>
      <c r="G9813" t="s">
        <v>27</v>
      </c>
      <c r="H9813">
        <v>8</v>
      </c>
      <c r="I9813">
        <v>2644634.2200000002</v>
      </c>
      <c r="J9813">
        <v>4436.1899999999996</v>
      </c>
      <c r="K9813" s="1">
        <v>43434</v>
      </c>
      <c r="L9813">
        <v>5</v>
      </c>
      <c r="M9813" t="s">
        <v>21</v>
      </c>
      <c r="N9813" t="s">
        <v>22</v>
      </c>
      <c r="O9813" t="s">
        <v>23</v>
      </c>
    </row>
    <row r="9814" spans="1:15" x14ac:dyDescent="0.35">
      <c r="A9814" t="s">
        <v>39</v>
      </c>
      <c r="B9814" t="s">
        <v>31</v>
      </c>
      <c r="C9814" t="s">
        <v>32</v>
      </c>
      <c r="D9814">
        <v>3</v>
      </c>
      <c r="E9814" t="s">
        <v>29</v>
      </c>
      <c r="F9814" t="s">
        <v>26</v>
      </c>
      <c r="G9814" t="s">
        <v>27</v>
      </c>
      <c r="H9814">
        <v>9</v>
      </c>
      <c r="I9814">
        <v>2541513.29</v>
      </c>
      <c r="J9814">
        <v>4263.21</v>
      </c>
      <c r="K9814" s="1">
        <v>43434</v>
      </c>
      <c r="L9814">
        <v>5</v>
      </c>
      <c r="M9814" t="s">
        <v>21</v>
      </c>
      <c r="N9814" t="s">
        <v>22</v>
      </c>
      <c r="O9814" t="s">
        <v>23</v>
      </c>
    </row>
    <row r="9815" spans="1:15" x14ac:dyDescent="0.35">
      <c r="A9815" t="s">
        <v>39</v>
      </c>
      <c r="B9815" t="s">
        <v>31</v>
      </c>
      <c r="C9815" t="s">
        <v>32</v>
      </c>
      <c r="D9815">
        <v>4</v>
      </c>
      <c r="E9815" t="s">
        <v>30</v>
      </c>
      <c r="F9815" t="s">
        <v>19</v>
      </c>
      <c r="G9815" t="s">
        <v>20</v>
      </c>
      <c r="H9815">
        <v>72</v>
      </c>
      <c r="I9815">
        <v>37400527</v>
      </c>
      <c r="J9815">
        <v>62736.77</v>
      </c>
      <c r="K9815" s="1">
        <v>43434</v>
      </c>
      <c r="L9815">
        <v>5</v>
      </c>
      <c r="M9815" t="s">
        <v>21</v>
      </c>
      <c r="N9815" t="s">
        <v>22</v>
      </c>
      <c r="O9815" t="s">
        <v>23</v>
      </c>
    </row>
    <row r="9816" spans="1:15" x14ac:dyDescent="0.35">
      <c r="A9816" t="s">
        <v>40</v>
      </c>
      <c r="B9816" t="s">
        <v>16</v>
      </c>
      <c r="C9816" t="s">
        <v>17</v>
      </c>
      <c r="D9816">
        <v>2</v>
      </c>
      <c r="E9816" t="s">
        <v>28</v>
      </c>
      <c r="F9816" t="s">
        <v>19</v>
      </c>
      <c r="G9816" t="s">
        <v>20</v>
      </c>
      <c r="H9816">
        <v>260</v>
      </c>
      <c r="I9816">
        <v>249157026.46000001</v>
      </c>
      <c r="J9816">
        <v>417943.51</v>
      </c>
      <c r="K9816" s="1">
        <v>43434</v>
      </c>
      <c r="L9816">
        <v>5</v>
      </c>
      <c r="M9816" t="s">
        <v>21</v>
      </c>
      <c r="N9816" t="s">
        <v>22</v>
      </c>
      <c r="O9816" t="s">
        <v>23</v>
      </c>
    </row>
    <row r="9817" spans="1:15" x14ac:dyDescent="0.35">
      <c r="A9817" t="s">
        <v>40</v>
      </c>
      <c r="B9817" t="s">
        <v>16</v>
      </c>
      <c r="C9817" t="s">
        <v>17</v>
      </c>
      <c r="D9817">
        <v>2</v>
      </c>
      <c r="E9817" t="s">
        <v>28</v>
      </c>
      <c r="F9817" t="s">
        <v>24</v>
      </c>
      <c r="G9817" t="s">
        <v>25</v>
      </c>
      <c r="H9817">
        <v>146</v>
      </c>
      <c r="I9817">
        <v>26234040.699999999</v>
      </c>
      <c r="J9817">
        <v>44005.77</v>
      </c>
      <c r="K9817" s="1">
        <v>43434</v>
      </c>
      <c r="L9817">
        <v>5</v>
      </c>
      <c r="M9817" t="s">
        <v>21</v>
      </c>
      <c r="N9817" t="s">
        <v>22</v>
      </c>
      <c r="O9817" t="s">
        <v>23</v>
      </c>
    </row>
    <row r="9818" spans="1:15" x14ac:dyDescent="0.35">
      <c r="A9818" t="s">
        <v>40</v>
      </c>
      <c r="B9818" t="s">
        <v>16</v>
      </c>
      <c r="C9818" t="s">
        <v>17</v>
      </c>
      <c r="D9818">
        <v>1</v>
      </c>
      <c r="E9818" t="s">
        <v>18</v>
      </c>
      <c r="F9818" t="s">
        <v>19</v>
      </c>
      <c r="G9818" t="s">
        <v>20</v>
      </c>
      <c r="H9818">
        <v>66</v>
      </c>
      <c r="I9818">
        <v>43174873.07</v>
      </c>
      <c r="J9818">
        <v>72422.83</v>
      </c>
      <c r="K9818" s="1">
        <v>43434</v>
      </c>
      <c r="L9818">
        <v>5</v>
      </c>
      <c r="M9818" t="s">
        <v>21</v>
      </c>
      <c r="N9818" t="s">
        <v>22</v>
      </c>
      <c r="O9818" t="s">
        <v>23</v>
      </c>
    </row>
    <row r="9819" spans="1:15" x14ac:dyDescent="0.35">
      <c r="A9819" t="s">
        <v>40</v>
      </c>
      <c r="B9819" t="s">
        <v>16</v>
      </c>
      <c r="C9819" t="s">
        <v>17</v>
      </c>
      <c r="D9819">
        <v>1</v>
      </c>
      <c r="E9819" t="s">
        <v>18</v>
      </c>
      <c r="F9819" t="s">
        <v>24</v>
      </c>
      <c r="G9819" t="s">
        <v>25</v>
      </c>
      <c r="H9819">
        <v>96</v>
      </c>
      <c r="I9819">
        <v>15659936.58</v>
      </c>
      <c r="J9819">
        <v>26268.45</v>
      </c>
      <c r="K9819" s="1">
        <v>43434</v>
      </c>
      <c r="L9819">
        <v>5</v>
      </c>
      <c r="M9819" t="s">
        <v>21</v>
      </c>
      <c r="N9819" t="s">
        <v>22</v>
      </c>
      <c r="O9819" t="s">
        <v>23</v>
      </c>
    </row>
    <row r="9820" spans="1:15" x14ac:dyDescent="0.35">
      <c r="A9820" t="s">
        <v>39</v>
      </c>
      <c r="B9820" t="s">
        <v>31</v>
      </c>
      <c r="C9820" t="s">
        <v>32</v>
      </c>
      <c r="D9820">
        <v>1</v>
      </c>
      <c r="E9820" t="s">
        <v>18</v>
      </c>
      <c r="F9820" t="s">
        <v>26</v>
      </c>
      <c r="G9820" t="s">
        <v>27</v>
      </c>
      <c r="H9820">
        <v>1</v>
      </c>
      <c r="I9820">
        <v>66337.289999999994</v>
      </c>
      <c r="J9820">
        <v>111.28</v>
      </c>
      <c r="K9820" s="1">
        <v>43434</v>
      </c>
      <c r="L9820">
        <v>5</v>
      </c>
      <c r="M9820" t="s">
        <v>21</v>
      </c>
      <c r="N9820" t="s">
        <v>22</v>
      </c>
      <c r="O9820" t="s">
        <v>23</v>
      </c>
    </row>
    <row r="9821" spans="1:15" x14ac:dyDescent="0.35">
      <c r="A9821" t="s">
        <v>39</v>
      </c>
      <c r="B9821" t="s">
        <v>31</v>
      </c>
      <c r="C9821" t="s">
        <v>32</v>
      </c>
      <c r="D9821">
        <v>2</v>
      </c>
      <c r="E9821" t="s">
        <v>28</v>
      </c>
      <c r="F9821" t="s">
        <v>19</v>
      </c>
      <c r="G9821" t="s">
        <v>20</v>
      </c>
      <c r="H9821">
        <v>724</v>
      </c>
      <c r="I9821">
        <v>598075193.95000005</v>
      </c>
      <c r="J9821">
        <v>1003229.38</v>
      </c>
      <c r="K9821" s="1">
        <v>43434</v>
      </c>
      <c r="L9821">
        <v>5</v>
      </c>
      <c r="M9821" t="s">
        <v>21</v>
      </c>
      <c r="N9821" t="s">
        <v>22</v>
      </c>
      <c r="O9821" t="s">
        <v>23</v>
      </c>
    </row>
    <row r="9822" spans="1:15" x14ac:dyDescent="0.35">
      <c r="A9822" t="s">
        <v>39</v>
      </c>
      <c r="B9822" t="s">
        <v>31</v>
      </c>
      <c r="C9822" t="s">
        <v>32</v>
      </c>
      <c r="D9822">
        <v>1</v>
      </c>
      <c r="E9822" t="s">
        <v>18</v>
      </c>
      <c r="F9822" t="s">
        <v>19</v>
      </c>
      <c r="G9822" t="s">
        <v>20</v>
      </c>
      <c r="H9822">
        <v>192</v>
      </c>
      <c r="I9822">
        <v>108051275.18000001</v>
      </c>
      <c r="J9822">
        <v>181248.47</v>
      </c>
      <c r="K9822" s="1">
        <v>43434</v>
      </c>
      <c r="L9822">
        <v>5</v>
      </c>
      <c r="M9822" t="s">
        <v>21</v>
      </c>
      <c r="N9822" t="s">
        <v>22</v>
      </c>
      <c r="O9822" t="s">
        <v>23</v>
      </c>
    </row>
    <row r="9823" spans="1:15" x14ac:dyDescent="0.35">
      <c r="A9823" t="s">
        <v>39</v>
      </c>
      <c r="B9823" t="s">
        <v>31</v>
      </c>
      <c r="C9823" t="s">
        <v>32</v>
      </c>
      <c r="D9823">
        <v>1</v>
      </c>
      <c r="E9823" t="s">
        <v>18</v>
      </c>
      <c r="F9823" t="s">
        <v>24</v>
      </c>
      <c r="G9823" t="s">
        <v>25</v>
      </c>
      <c r="H9823">
        <v>656</v>
      </c>
      <c r="I9823">
        <v>94805269.950000003</v>
      </c>
      <c r="J9823">
        <v>159029.22</v>
      </c>
      <c r="K9823" s="1">
        <v>43434</v>
      </c>
      <c r="L9823">
        <v>5</v>
      </c>
      <c r="M9823" t="s">
        <v>21</v>
      </c>
      <c r="N9823" t="s">
        <v>22</v>
      </c>
      <c r="O9823" t="s">
        <v>23</v>
      </c>
    </row>
    <row r="9824" spans="1:15" x14ac:dyDescent="0.35">
      <c r="A9824" t="s">
        <v>39</v>
      </c>
      <c r="B9824" t="s">
        <v>31</v>
      </c>
      <c r="C9824" t="s">
        <v>32</v>
      </c>
      <c r="D9824">
        <v>3</v>
      </c>
      <c r="E9824" t="s">
        <v>29</v>
      </c>
      <c r="F9824" t="s">
        <v>19</v>
      </c>
      <c r="G9824" t="s">
        <v>20</v>
      </c>
      <c r="H9824">
        <v>394</v>
      </c>
      <c r="I9824">
        <v>308149477</v>
      </c>
      <c r="J9824">
        <v>516899.23</v>
      </c>
      <c r="K9824" s="1">
        <v>43434</v>
      </c>
      <c r="L9824">
        <v>5</v>
      </c>
      <c r="M9824" t="s">
        <v>21</v>
      </c>
      <c r="N9824" t="s">
        <v>22</v>
      </c>
      <c r="O9824" t="s">
        <v>23</v>
      </c>
    </row>
    <row r="9825" spans="1:15" x14ac:dyDescent="0.35">
      <c r="A9825" t="s">
        <v>39</v>
      </c>
      <c r="B9825" t="s">
        <v>31</v>
      </c>
      <c r="C9825" t="s">
        <v>32</v>
      </c>
      <c r="D9825">
        <v>3</v>
      </c>
      <c r="E9825" t="s">
        <v>29</v>
      </c>
      <c r="F9825" t="s">
        <v>24</v>
      </c>
      <c r="G9825" t="s">
        <v>25</v>
      </c>
      <c r="H9825">
        <v>1047</v>
      </c>
      <c r="I9825">
        <v>165021812.90000001</v>
      </c>
      <c r="J9825">
        <v>276812.57</v>
      </c>
      <c r="K9825" s="1">
        <v>43434</v>
      </c>
      <c r="L9825">
        <v>5</v>
      </c>
      <c r="M9825" t="s">
        <v>21</v>
      </c>
      <c r="N9825" t="s">
        <v>22</v>
      </c>
      <c r="O9825" t="s">
        <v>23</v>
      </c>
    </row>
    <row r="9826" spans="1:15" x14ac:dyDescent="0.35">
      <c r="A9826" t="s">
        <v>39</v>
      </c>
      <c r="B9826" t="s">
        <v>31</v>
      </c>
      <c r="C9826" t="s">
        <v>32</v>
      </c>
      <c r="D9826">
        <v>2</v>
      </c>
      <c r="E9826" t="s">
        <v>28</v>
      </c>
      <c r="F9826" t="s">
        <v>24</v>
      </c>
      <c r="G9826" t="s">
        <v>25</v>
      </c>
      <c r="H9826">
        <v>1758</v>
      </c>
      <c r="I9826">
        <v>297152704.36000001</v>
      </c>
      <c r="J9826">
        <v>498452.91</v>
      </c>
      <c r="K9826" s="1">
        <v>43434</v>
      </c>
      <c r="L9826">
        <v>5</v>
      </c>
      <c r="M9826" t="s">
        <v>21</v>
      </c>
      <c r="N9826" t="s">
        <v>22</v>
      </c>
      <c r="O9826" t="s">
        <v>23</v>
      </c>
    </row>
    <row r="9827" spans="1:15" x14ac:dyDescent="0.35">
      <c r="A9827" t="s">
        <v>39</v>
      </c>
      <c r="B9827" t="s">
        <v>31</v>
      </c>
      <c r="C9827" t="s">
        <v>32</v>
      </c>
      <c r="D9827">
        <v>2</v>
      </c>
      <c r="E9827" t="s">
        <v>28</v>
      </c>
      <c r="F9827" t="s">
        <v>26</v>
      </c>
      <c r="G9827" t="s">
        <v>27</v>
      </c>
      <c r="H9827">
        <v>10</v>
      </c>
      <c r="I9827">
        <v>4200345</v>
      </c>
      <c r="J9827">
        <v>7045.79</v>
      </c>
      <c r="K9827" s="1">
        <v>43434</v>
      </c>
      <c r="L9827">
        <v>5</v>
      </c>
      <c r="M9827" t="s">
        <v>21</v>
      </c>
      <c r="N9827" t="s">
        <v>22</v>
      </c>
      <c r="O9827" t="s">
        <v>23</v>
      </c>
    </row>
    <row r="9828" spans="1:15" x14ac:dyDescent="0.35">
      <c r="A9828" t="s">
        <v>40</v>
      </c>
      <c r="B9828" t="s">
        <v>31</v>
      </c>
      <c r="C9828" t="s">
        <v>32</v>
      </c>
      <c r="D9828">
        <v>3</v>
      </c>
      <c r="E9828" t="s">
        <v>29</v>
      </c>
      <c r="F9828" t="s">
        <v>19</v>
      </c>
      <c r="G9828" t="s">
        <v>20</v>
      </c>
      <c r="H9828">
        <v>79</v>
      </c>
      <c r="I9828">
        <v>70566451.75</v>
      </c>
      <c r="J9828">
        <v>118370.3</v>
      </c>
      <c r="K9828" s="1">
        <v>43434</v>
      </c>
      <c r="L9828">
        <v>5</v>
      </c>
      <c r="M9828" t="s">
        <v>21</v>
      </c>
      <c r="N9828" t="s">
        <v>22</v>
      </c>
      <c r="O9828" t="s">
        <v>23</v>
      </c>
    </row>
    <row r="9829" spans="1:15" x14ac:dyDescent="0.35">
      <c r="A9829" t="s">
        <v>40</v>
      </c>
      <c r="B9829" t="s">
        <v>31</v>
      </c>
      <c r="C9829" t="s">
        <v>32</v>
      </c>
      <c r="D9829">
        <v>3</v>
      </c>
      <c r="E9829" t="s">
        <v>29</v>
      </c>
      <c r="F9829" t="s">
        <v>24</v>
      </c>
      <c r="G9829" t="s">
        <v>25</v>
      </c>
      <c r="H9829">
        <v>171</v>
      </c>
      <c r="I9829">
        <v>28953493.620000001</v>
      </c>
      <c r="J9829">
        <v>48567.46</v>
      </c>
      <c r="K9829" s="1">
        <v>43434</v>
      </c>
      <c r="L9829">
        <v>5</v>
      </c>
      <c r="M9829" t="s">
        <v>21</v>
      </c>
      <c r="N9829" t="s">
        <v>22</v>
      </c>
      <c r="O9829" t="s">
        <v>23</v>
      </c>
    </row>
    <row r="9830" spans="1:15" x14ac:dyDescent="0.35">
      <c r="A9830" t="s">
        <v>40</v>
      </c>
      <c r="B9830" t="s">
        <v>31</v>
      </c>
      <c r="C9830" t="s">
        <v>32</v>
      </c>
      <c r="D9830">
        <v>2</v>
      </c>
      <c r="E9830" t="s">
        <v>28</v>
      </c>
      <c r="F9830" t="s">
        <v>24</v>
      </c>
      <c r="G9830" t="s">
        <v>25</v>
      </c>
      <c r="H9830">
        <v>283</v>
      </c>
      <c r="I9830">
        <v>48766649.869999997</v>
      </c>
      <c r="J9830">
        <v>81802.649999999994</v>
      </c>
      <c r="K9830" s="1">
        <v>43434</v>
      </c>
      <c r="L9830">
        <v>5</v>
      </c>
      <c r="M9830" t="s">
        <v>21</v>
      </c>
      <c r="N9830" t="s">
        <v>22</v>
      </c>
      <c r="O9830" t="s">
        <v>23</v>
      </c>
    </row>
    <row r="9831" spans="1:15" x14ac:dyDescent="0.35">
      <c r="A9831" t="s">
        <v>40</v>
      </c>
      <c r="B9831" t="s">
        <v>31</v>
      </c>
      <c r="C9831" t="s">
        <v>32</v>
      </c>
      <c r="D9831">
        <v>2</v>
      </c>
      <c r="E9831" t="s">
        <v>28</v>
      </c>
      <c r="F9831" t="s">
        <v>26</v>
      </c>
      <c r="G9831" t="s">
        <v>27</v>
      </c>
      <c r="H9831">
        <v>3</v>
      </c>
      <c r="I9831">
        <v>725155.01</v>
      </c>
      <c r="J9831">
        <v>1216.4000000000001</v>
      </c>
      <c r="K9831" s="1">
        <v>43434</v>
      </c>
      <c r="L9831">
        <v>5</v>
      </c>
      <c r="M9831" t="s">
        <v>21</v>
      </c>
      <c r="N9831" t="s">
        <v>22</v>
      </c>
      <c r="O9831" t="s">
        <v>23</v>
      </c>
    </row>
    <row r="9832" spans="1:15" x14ac:dyDescent="0.35">
      <c r="A9832" t="s">
        <v>40</v>
      </c>
      <c r="B9832" t="s">
        <v>31</v>
      </c>
      <c r="C9832" t="s">
        <v>32</v>
      </c>
      <c r="D9832">
        <v>4</v>
      </c>
      <c r="E9832" t="s">
        <v>30</v>
      </c>
      <c r="F9832" t="s">
        <v>24</v>
      </c>
      <c r="G9832" t="s">
        <v>25</v>
      </c>
      <c r="H9832">
        <v>88</v>
      </c>
      <c r="I9832">
        <v>31798095.399999999</v>
      </c>
      <c r="J9832">
        <v>53339.08</v>
      </c>
      <c r="K9832" s="1">
        <v>43434</v>
      </c>
      <c r="L9832">
        <v>5</v>
      </c>
      <c r="M9832" t="s">
        <v>21</v>
      </c>
      <c r="N9832" t="s">
        <v>22</v>
      </c>
      <c r="O9832" t="s">
        <v>23</v>
      </c>
    </row>
    <row r="9833" spans="1:15" x14ac:dyDescent="0.35">
      <c r="A9833" t="s">
        <v>40</v>
      </c>
      <c r="B9833" t="s">
        <v>31</v>
      </c>
      <c r="C9833" t="s">
        <v>32</v>
      </c>
      <c r="D9833">
        <v>4</v>
      </c>
      <c r="E9833" t="s">
        <v>30</v>
      </c>
      <c r="F9833" t="s">
        <v>26</v>
      </c>
      <c r="G9833" t="s">
        <v>27</v>
      </c>
      <c r="H9833">
        <v>3</v>
      </c>
      <c r="I9833">
        <v>357005.19</v>
      </c>
      <c r="J9833">
        <v>598.85</v>
      </c>
      <c r="K9833" s="1">
        <v>43434</v>
      </c>
      <c r="L9833">
        <v>5</v>
      </c>
      <c r="M9833" t="s">
        <v>21</v>
      </c>
      <c r="N9833" t="s">
        <v>22</v>
      </c>
      <c r="O9833" t="s">
        <v>23</v>
      </c>
    </row>
    <row r="9834" spans="1:15" x14ac:dyDescent="0.35">
      <c r="A9834" t="s">
        <v>40</v>
      </c>
      <c r="B9834" t="s">
        <v>31</v>
      </c>
      <c r="C9834" t="s">
        <v>32</v>
      </c>
      <c r="D9834">
        <v>3</v>
      </c>
      <c r="E9834" t="s">
        <v>29</v>
      </c>
      <c r="F9834" t="s">
        <v>26</v>
      </c>
      <c r="G9834" t="s">
        <v>27</v>
      </c>
      <c r="H9834">
        <v>3</v>
      </c>
      <c r="I9834">
        <v>886405.82</v>
      </c>
      <c r="J9834">
        <v>1486.88</v>
      </c>
      <c r="K9834" s="1">
        <v>43434</v>
      </c>
      <c r="L9834">
        <v>5</v>
      </c>
      <c r="M9834" t="s">
        <v>21</v>
      </c>
      <c r="N9834" t="s">
        <v>22</v>
      </c>
      <c r="O9834" t="s">
        <v>23</v>
      </c>
    </row>
    <row r="9835" spans="1:15" x14ac:dyDescent="0.35">
      <c r="A9835" t="s">
        <v>40</v>
      </c>
      <c r="B9835" t="s">
        <v>31</v>
      </c>
      <c r="C9835" t="s">
        <v>32</v>
      </c>
      <c r="D9835">
        <v>4</v>
      </c>
      <c r="E9835" t="s">
        <v>30</v>
      </c>
      <c r="F9835" t="s">
        <v>19</v>
      </c>
      <c r="G9835" t="s">
        <v>20</v>
      </c>
      <c r="H9835">
        <v>20</v>
      </c>
      <c r="I9835">
        <v>15185266.109999999</v>
      </c>
      <c r="J9835">
        <v>25472.22</v>
      </c>
      <c r="K9835" s="1">
        <v>43434</v>
      </c>
      <c r="L9835">
        <v>5</v>
      </c>
      <c r="M9835" t="s">
        <v>21</v>
      </c>
      <c r="N9835" t="s">
        <v>22</v>
      </c>
      <c r="O9835" t="s">
        <v>23</v>
      </c>
    </row>
    <row r="9836" spans="1:15" x14ac:dyDescent="0.35">
      <c r="A9836" t="s">
        <v>40</v>
      </c>
      <c r="B9836" t="s">
        <v>16</v>
      </c>
      <c r="C9836" t="s">
        <v>17</v>
      </c>
      <c r="D9836">
        <v>3</v>
      </c>
      <c r="E9836" t="s">
        <v>29</v>
      </c>
      <c r="F9836" t="s">
        <v>26</v>
      </c>
      <c r="G9836" t="s">
        <v>27</v>
      </c>
      <c r="H9836">
        <v>3</v>
      </c>
      <c r="I9836">
        <v>336726.36</v>
      </c>
      <c r="J9836">
        <v>564.83000000000004</v>
      </c>
      <c r="K9836" s="1">
        <v>43434</v>
      </c>
      <c r="L9836">
        <v>5</v>
      </c>
      <c r="M9836" t="s">
        <v>21</v>
      </c>
      <c r="N9836" t="s">
        <v>22</v>
      </c>
      <c r="O9836" t="s">
        <v>23</v>
      </c>
    </row>
    <row r="9837" spans="1:15" x14ac:dyDescent="0.35">
      <c r="A9837" t="s">
        <v>40</v>
      </c>
      <c r="B9837" t="s">
        <v>16</v>
      </c>
      <c r="C9837" t="s">
        <v>17</v>
      </c>
      <c r="D9837">
        <v>4</v>
      </c>
      <c r="E9837" t="s">
        <v>30</v>
      </c>
      <c r="F9837" t="s">
        <v>19</v>
      </c>
      <c r="G9837" t="s">
        <v>20</v>
      </c>
      <c r="H9837">
        <v>21</v>
      </c>
      <c r="I9837">
        <v>18775971.039999999</v>
      </c>
      <c r="J9837">
        <v>31495.38</v>
      </c>
      <c r="K9837" s="1">
        <v>43434</v>
      </c>
      <c r="L9837">
        <v>5</v>
      </c>
      <c r="M9837" t="s">
        <v>21</v>
      </c>
      <c r="N9837" t="s">
        <v>22</v>
      </c>
      <c r="O9837" t="s">
        <v>23</v>
      </c>
    </row>
    <row r="9838" spans="1:15" x14ac:dyDescent="0.35">
      <c r="A9838" t="s">
        <v>40</v>
      </c>
      <c r="B9838" t="s">
        <v>16</v>
      </c>
      <c r="C9838" t="s">
        <v>17</v>
      </c>
      <c r="D9838">
        <v>3</v>
      </c>
      <c r="E9838" t="s">
        <v>29</v>
      </c>
      <c r="F9838" t="s">
        <v>19</v>
      </c>
      <c r="G9838" t="s">
        <v>20</v>
      </c>
      <c r="H9838">
        <v>132</v>
      </c>
      <c r="I9838">
        <v>102388659.98999999</v>
      </c>
      <c r="J9838">
        <v>171749.83</v>
      </c>
      <c r="K9838" s="1">
        <v>43434</v>
      </c>
      <c r="L9838">
        <v>5</v>
      </c>
      <c r="M9838" t="s">
        <v>21</v>
      </c>
      <c r="N9838" t="s">
        <v>22</v>
      </c>
      <c r="O9838" t="s">
        <v>23</v>
      </c>
    </row>
    <row r="9839" spans="1:15" x14ac:dyDescent="0.35">
      <c r="A9839" t="s">
        <v>40</v>
      </c>
      <c r="B9839" t="s">
        <v>16</v>
      </c>
      <c r="C9839" t="s">
        <v>17</v>
      </c>
      <c r="D9839">
        <v>3</v>
      </c>
      <c r="E9839" t="s">
        <v>29</v>
      </c>
      <c r="F9839" t="s">
        <v>24</v>
      </c>
      <c r="G9839" t="s">
        <v>25</v>
      </c>
      <c r="H9839">
        <v>116</v>
      </c>
      <c r="I9839">
        <v>21060427.039999999</v>
      </c>
      <c r="J9839">
        <v>35327.4</v>
      </c>
      <c r="K9839" s="1">
        <v>43434</v>
      </c>
      <c r="L9839">
        <v>5</v>
      </c>
      <c r="M9839" t="s">
        <v>21</v>
      </c>
      <c r="N9839" t="s">
        <v>22</v>
      </c>
      <c r="O9839" t="s">
        <v>23</v>
      </c>
    </row>
    <row r="9840" spans="1:15" x14ac:dyDescent="0.35">
      <c r="A9840" t="s">
        <v>40</v>
      </c>
      <c r="B9840" t="s">
        <v>31</v>
      </c>
      <c r="C9840" t="s">
        <v>32</v>
      </c>
      <c r="D9840">
        <v>1</v>
      </c>
      <c r="E9840" t="s">
        <v>18</v>
      </c>
      <c r="F9840" t="s">
        <v>24</v>
      </c>
      <c r="G9840" t="s">
        <v>25</v>
      </c>
      <c r="H9840">
        <v>128</v>
      </c>
      <c r="I9840">
        <v>16191630.640000001</v>
      </c>
      <c r="J9840">
        <v>27160.33</v>
      </c>
      <c r="K9840" s="1">
        <v>43434</v>
      </c>
      <c r="L9840">
        <v>5</v>
      </c>
      <c r="M9840" t="s">
        <v>21</v>
      </c>
      <c r="N9840" t="s">
        <v>22</v>
      </c>
      <c r="O9840" t="s">
        <v>23</v>
      </c>
    </row>
    <row r="9841" spans="1:15" x14ac:dyDescent="0.35">
      <c r="A9841" t="s">
        <v>40</v>
      </c>
      <c r="B9841" t="s">
        <v>31</v>
      </c>
      <c r="C9841" t="s">
        <v>32</v>
      </c>
      <c r="D9841">
        <v>2</v>
      </c>
      <c r="E9841" t="s">
        <v>28</v>
      </c>
      <c r="F9841" t="s">
        <v>19</v>
      </c>
      <c r="G9841" t="s">
        <v>20</v>
      </c>
      <c r="H9841">
        <v>162</v>
      </c>
      <c r="I9841">
        <v>146495793.13999999</v>
      </c>
      <c r="J9841">
        <v>245736.46</v>
      </c>
      <c r="K9841" s="1">
        <v>43434</v>
      </c>
      <c r="L9841">
        <v>5</v>
      </c>
      <c r="M9841" t="s">
        <v>21</v>
      </c>
      <c r="N9841" t="s">
        <v>22</v>
      </c>
      <c r="O9841" t="s">
        <v>23</v>
      </c>
    </row>
    <row r="9842" spans="1:15" x14ac:dyDescent="0.35">
      <c r="A9842" t="s">
        <v>40</v>
      </c>
      <c r="B9842" t="s">
        <v>16</v>
      </c>
      <c r="C9842" t="s">
        <v>17</v>
      </c>
      <c r="D9842">
        <v>4</v>
      </c>
      <c r="E9842" t="s">
        <v>30</v>
      </c>
      <c r="F9842" t="s">
        <v>24</v>
      </c>
      <c r="G9842" t="s">
        <v>25</v>
      </c>
      <c r="H9842">
        <v>78</v>
      </c>
      <c r="I9842">
        <v>27896509.079999998</v>
      </c>
      <c r="J9842">
        <v>46794.45</v>
      </c>
      <c r="K9842" s="1">
        <v>43434</v>
      </c>
      <c r="L9842">
        <v>5</v>
      </c>
      <c r="M9842" t="s">
        <v>21</v>
      </c>
      <c r="N9842" t="s">
        <v>22</v>
      </c>
      <c r="O9842" t="s">
        <v>23</v>
      </c>
    </row>
    <row r="9843" spans="1:15" x14ac:dyDescent="0.35">
      <c r="A9843" t="s">
        <v>40</v>
      </c>
      <c r="B9843" t="s">
        <v>31</v>
      </c>
      <c r="C9843" t="s">
        <v>32</v>
      </c>
      <c r="D9843">
        <v>1</v>
      </c>
      <c r="E9843" t="s">
        <v>18</v>
      </c>
      <c r="F9843" t="s">
        <v>19</v>
      </c>
      <c r="G9843" t="s">
        <v>20</v>
      </c>
      <c r="H9843">
        <v>37</v>
      </c>
      <c r="I9843">
        <v>25136585.190000001</v>
      </c>
      <c r="J9843">
        <v>42164.87</v>
      </c>
      <c r="K9843" s="1">
        <v>43434</v>
      </c>
      <c r="L9843">
        <v>5</v>
      </c>
      <c r="M9843" t="s">
        <v>21</v>
      </c>
      <c r="N9843" t="s">
        <v>22</v>
      </c>
      <c r="O9843" t="s">
        <v>23</v>
      </c>
    </row>
    <row r="9844" spans="1:15" x14ac:dyDescent="0.35">
      <c r="A9844" t="s">
        <v>39</v>
      </c>
      <c r="B9844" t="s">
        <v>16</v>
      </c>
      <c r="C9844" t="s">
        <v>17</v>
      </c>
      <c r="D9844">
        <v>4</v>
      </c>
      <c r="E9844" t="s">
        <v>30</v>
      </c>
      <c r="F9844" t="s">
        <v>26</v>
      </c>
      <c r="G9844" t="s">
        <v>27</v>
      </c>
      <c r="H9844">
        <v>1</v>
      </c>
      <c r="I9844">
        <v>1278556.6200000001</v>
      </c>
      <c r="J9844">
        <v>2144.69</v>
      </c>
      <c r="K9844" s="1">
        <v>43434</v>
      </c>
      <c r="L9844">
        <v>5</v>
      </c>
      <c r="M9844" t="s">
        <v>21</v>
      </c>
      <c r="N9844" t="s">
        <v>22</v>
      </c>
      <c r="O9844" t="s">
        <v>23</v>
      </c>
    </row>
    <row r="9845" spans="1:15" x14ac:dyDescent="0.35">
      <c r="A9845" t="s">
        <v>37</v>
      </c>
      <c r="B9845" t="s">
        <v>31</v>
      </c>
      <c r="C9845" t="s">
        <v>32</v>
      </c>
      <c r="D9845">
        <v>1</v>
      </c>
      <c r="E9845" t="s">
        <v>18</v>
      </c>
      <c r="F9845" t="s">
        <v>26</v>
      </c>
      <c r="G9845" t="s">
        <v>27</v>
      </c>
      <c r="H9845">
        <v>10</v>
      </c>
      <c r="I9845">
        <v>2496519.7200000002</v>
      </c>
      <c r="J9845">
        <v>4187.74</v>
      </c>
      <c r="K9845" s="1">
        <v>43434</v>
      </c>
      <c r="L9845">
        <v>5</v>
      </c>
      <c r="M9845" t="s">
        <v>21</v>
      </c>
      <c r="N9845" t="s">
        <v>22</v>
      </c>
      <c r="O9845" t="s">
        <v>23</v>
      </c>
    </row>
    <row r="9846" spans="1:15" x14ac:dyDescent="0.35">
      <c r="A9846" t="s">
        <v>37</v>
      </c>
      <c r="B9846" t="s">
        <v>31</v>
      </c>
      <c r="C9846" t="s">
        <v>32</v>
      </c>
      <c r="D9846">
        <v>2</v>
      </c>
      <c r="E9846" t="s">
        <v>28</v>
      </c>
      <c r="F9846" t="s">
        <v>19</v>
      </c>
      <c r="G9846" t="s">
        <v>20</v>
      </c>
      <c r="H9846">
        <v>293</v>
      </c>
      <c r="I9846">
        <v>194953086.21000001</v>
      </c>
      <c r="J9846">
        <v>327020.19</v>
      </c>
      <c r="K9846" s="1">
        <v>43434</v>
      </c>
      <c r="L9846">
        <v>5</v>
      </c>
      <c r="M9846" t="s">
        <v>21</v>
      </c>
      <c r="N9846" t="s">
        <v>22</v>
      </c>
      <c r="O9846" t="s">
        <v>23</v>
      </c>
    </row>
    <row r="9847" spans="1:15" x14ac:dyDescent="0.35">
      <c r="A9847" t="s">
        <v>37</v>
      </c>
      <c r="B9847" t="s">
        <v>31</v>
      </c>
      <c r="C9847" t="s">
        <v>32</v>
      </c>
      <c r="D9847">
        <v>1</v>
      </c>
      <c r="E9847" t="s">
        <v>18</v>
      </c>
      <c r="F9847" t="s">
        <v>19</v>
      </c>
      <c r="G9847" t="s">
        <v>20</v>
      </c>
      <c r="H9847">
        <v>492</v>
      </c>
      <c r="I9847">
        <v>254228607.03</v>
      </c>
      <c r="J9847">
        <v>426450.74</v>
      </c>
      <c r="K9847" s="1">
        <v>43434</v>
      </c>
      <c r="L9847">
        <v>5</v>
      </c>
      <c r="M9847" t="s">
        <v>21</v>
      </c>
      <c r="N9847" t="s">
        <v>22</v>
      </c>
      <c r="O9847" t="s">
        <v>23</v>
      </c>
    </row>
    <row r="9848" spans="1:15" x14ac:dyDescent="0.35">
      <c r="A9848" t="s">
        <v>37</v>
      </c>
      <c r="B9848" t="s">
        <v>31</v>
      </c>
      <c r="C9848" t="s">
        <v>32</v>
      </c>
      <c r="D9848">
        <v>1</v>
      </c>
      <c r="E9848" t="s">
        <v>18</v>
      </c>
      <c r="F9848" t="s">
        <v>24</v>
      </c>
      <c r="G9848" t="s">
        <v>25</v>
      </c>
      <c r="H9848">
        <v>4663</v>
      </c>
      <c r="I9848">
        <v>569571636.80999994</v>
      </c>
      <c r="J9848">
        <v>955416.65</v>
      </c>
      <c r="K9848" s="1">
        <v>43434</v>
      </c>
      <c r="L9848">
        <v>5</v>
      </c>
      <c r="M9848" t="s">
        <v>21</v>
      </c>
      <c r="N9848" t="s">
        <v>22</v>
      </c>
      <c r="O9848" t="s">
        <v>23</v>
      </c>
    </row>
    <row r="9849" spans="1:15" x14ac:dyDescent="0.35">
      <c r="A9849" t="s">
        <v>37</v>
      </c>
      <c r="B9849" t="s">
        <v>31</v>
      </c>
      <c r="C9849" t="s">
        <v>32</v>
      </c>
      <c r="D9849">
        <v>3</v>
      </c>
      <c r="E9849" t="s">
        <v>29</v>
      </c>
      <c r="F9849" t="s">
        <v>19</v>
      </c>
      <c r="G9849" t="s">
        <v>20</v>
      </c>
      <c r="H9849">
        <v>119</v>
      </c>
      <c r="I9849">
        <v>76627977.129999995</v>
      </c>
      <c r="J9849">
        <v>128538.08</v>
      </c>
      <c r="K9849" s="1">
        <v>43434</v>
      </c>
      <c r="L9849">
        <v>5</v>
      </c>
      <c r="M9849" t="s">
        <v>21</v>
      </c>
      <c r="N9849" t="s">
        <v>22</v>
      </c>
      <c r="O9849" t="s">
        <v>23</v>
      </c>
    </row>
    <row r="9850" spans="1:15" x14ac:dyDescent="0.35">
      <c r="A9850" t="s">
        <v>37</v>
      </c>
      <c r="B9850" t="s">
        <v>31</v>
      </c>
      <c r="C9850" t="s">
        <v>32</v>
      </c>
      <c r="D9850">
        <v>3</v>
      </c>
      <c r="E9850" t="s">
        <v>29</v>
      </c>
      <c r="F9850" t="s">
        <v>24</v>
      </c>
      <c r="G9850" t="s">
        <v>25</v>
      </c>
      <c r="H9850">
        <v>529</v>
      </c>
      <c r="I9850">
        <v>91943568.299999997</v>
      </c>
      <c r="J9850">
        <v>154228.92000000001</v>
      </c>
      <c r="K9850" s="1">
        <v>43434</v>
      </c>
      <c r="L9850">
        <v>5</v>
      </c>
      <c r="M9850" t="s">
        <v>21</v>
      </c>
      <c r="N9850" t="s">
        <v>22</v>
      </c>
      <c r="O9850" t="s">
        <v>23</v>
      </c>
    </row>
    <row r="9851" spans="1:15" x14ac:dyDescent="0.35">
      <c r="A9851" t="s">
        <v>37</v>
      </c>
      <c r="B9851" t="s">
        <v>31</v>
      </c>
      <c r="C9851" t="s">
        <v>32</v>
      </c>
      <c r="D9851">
        <v>2</v>
      </c>
      <c r="E9851" t="s">
        <v>28</v>
      </c>
      <c r="F9851" t="s">
        <v>24</v>
      </c>
      <c r="G9851" t="s">
        <v>25</v>
      </c>
      <c r="H9851">
        <v>1325</v>
      </c>
      <c r="I9851">
        <v>225074055.65000001</v>
      </c>
      <c r="J9851">
        <v>377546.01</v>
      </c>
      <c r="K9851" s="1">
        <v>43434</v>
      </c>
      <c r="L9851">
        <v>5</v>
      </c>
      <c r="M9851" t="s">
        <v>21</v>
      </c>
      <c r="N9851" t="s">
        <v>22</v>
      </c>
      <c r="O9851" t="s">
        <v>23</v>
      </c>
    </row>
    <row r="9852" spans="1:15" x14ac:dyDescent="0.35">
      <c r="A9852" t="s">
        <v>37</v>
      </c>
      <c r="B9852" t="s">
        <v>31</v>
      </c>
      <c r="C9852" t="s">
        <v>32</v>
      </c>
      <c r="D9852">
        <v>2</v>
      </c>
      <c r="E9852" t="s">
        <v>28</v>
      </c>
      <c r="F9852" t="s">
        <v>26</v>
      </c>
      <c r="G9852" t="s">
        <v>27</v>
      </c>
      <c r="H9852">
        <v>6</v>
      </c>
      <c r="I9852">
        <v>3176945.83</v>
      </c>
      <c r="J9852">
        <v>5329.1</v>
      </c>
      <c r="K9852" s="1">
        <v>43434</v>
      </c>
      <c r="L9852">
        <v>5</v>
      </c>
      <c r="M9852" t="s">
        <v>21</v>
      </c>
      <c r="N9852" t="s">
        <v>22</v>
      </c>
      <c r="O9852" t="s">
        <v>23</v>
      </c>
    </row>
    <row r="9853" spans="1:15" x14ac:dyDescent="0.35">
      <c r="A9853" t="s">
        <v>37</v>
      </c>
      <c r="B9853" t="s">
        <v>16</v>
      </c>
      <c r="C9853" t="s">
        <v>17</v>
      </c>
      <c r="D9853">
        <v>3</v>
      </c>
      <c r="E9853" t="s">
        <v>29</v>
      </c>
      <c r="F9853" t="s">
        <v>19</v>
      </c>
      <c r="G9853" t="s">
        <v>20</v>
      </c>
      <c r="H9853">
        <v>110</v>
      </c>
      <c r="I9853">
        <v>42058860.340000004</v>
      </c>
      <c r="J9853">
        <v>70550.8</v>
      </c>
      <c r="K9853" s="1">
        <v>43434</v>
      </c>
      <c r="L9853">
        <v>5</v>
      </c>
      <c r="M9853" t="s">
        <v>21</v>
      </c>
      <c r="N9853" t="s">
        <v>22</v>
      </c>
      <c r="O9853" t="s">
        <v>23</v>
      </c>
    </row>
    <row r="9854" spans="1:15" x14ac:dyDescent="0.35">
      <c r="A9854" t="s">
        <v>37</v>
      </c>
      <c r="B9854" t="s">
        <v>16</v>
      </c>
      <c r="C9854" t="s">
        <v>17</v>
      </c>
      <c r="D9854">
        <v>3</v>
      </c>
      <c r="E9854" t="s">
        <v>29</v>
      </c>
      <c r="F9854" t="s">
        <v>24</v>
      </c>
      <c r="G9854" t="s">
        <v>25</v>
      </c>
      <c r="H9854">
        <v>300</v>
      </c>
      <c r="I9854">
        <v>65073629.560000002</v>
      </c>
      <c r="J9854">
        <v>109156.47</v>
      </c>
      <c r="K9854" s="1">
        <v>43434</v>
      </c>
      <c r="L9854">
        <v>5</v>
      </c>
      <c r="M9854" t="s">
        <v>21</v>
      </c>
      <c r="N9854" t="s">
        <v>22</v>
      </c>
      <c r="O9854" t="s">
        <v>23</v>
      </c>
    </row>
    <row r="9855" spans="1:15" x14ac:dyDescent="0.35">
      <c r="A9855" t="s">
        <v>37</v>
      </c>
      <c r="B9855" t="s">
        <v>16</v>
      </c>
      <c r="C9855" t="s">
        <v>17</v>
      </c>
      <c r="D9855">
        <v>2</v>
      </c>
      <c r="E9855" t="s">
        <v>28</v>
      </c>
      <c r="F9855" t="s">
        <v>24</v>
      </c>
      <c r="G9855" t="s">
        <v>25</v>
      </c>
      <c r="H9855">
        <v>928</v>
      </c>
      <c r="I9855">
        <v>126538583.62</v>
      </c>
      <c r="J9855">
        <v>212259.64</v>
      </c>
      <c r="K9855" s="1">
        <v>43434</v>
      </c>
      <c r="L9855">
        <v>5</v>
      </c>
      <c r="M9855" t="s">
        <v>21</v>
      </c>
      <c r="N9855" t="s">
        <v>22</v>
      </c>
      <c r="O9855" t="s">
        <v>23</v>
      </c>
    </row>
    <row r="9856" spans="1:15" x14ac:dyDescent="0.35">
      <c r="A9856" t="s">
        <v>37</v>
      </c>
      <c r="B9856" t="s">
        <v>16</v>
      </c>
      <c r="C9856" t="s">
        <v>17</v>
      </c>
      <c r="D9856">
        <v>2</v>
      </c>
      <c r="E9856" t="s">
        <v>28</v>
      </c>
      <c r="F9856" t="s">
        <v>26</v>
      </c>
      <c r="G9856" t="s">
        <v>27</v>
      </c>
      <c r="H9856">
        <v>3</v>
      </c>
      <c r="I9856">
        <v>968638.08</v>
      </c>
      <c r="J9856">
        <v>1624.82</v>
      </c>
      <c r="K9856" s="1">
        <v>43434</v>
      </c>
      <c r="L9856">
        <v>5</v>
      </c>
      <c r="M9856" t="s">
        <v>21</v>
      </c>
      <c r="N9856" t="s">
        <v>22</v>
      </c>
      <c r="O9856" t="s">
        <v>23</v>
      </c>
    </row>
    <row r="9857" spans="1:15" x14ac:dyDescent="0.35">
      <c r="A9857" t="s">
        <v>37</v>
      </c>
      <c r="B9857" t="s">
        <v>16</v>
      </c>
      <c r="C9857" t="s">
        <v>17</v>
      </c>
      <c r="D9857">
        <v>4</v>
      </c>
      <c r="E9857" t="s">
        <v>30</v>
      </c>
      <c r="F9857" t="s">
        <v>24</v>
      </c>
      <c r="G9857" t="s">
        <v>25</v>
      </c>
      <c r="H9857">
        <v>86</v>
      </c>
      <c r="I9857">
        <v>36179886.590000004</v>
      </c>
      <c r="J9857">
        <v>60689.23</v>
      </c>
      <c r="K9857" s="1">
        <v>43434</v>
      </c>
      <c r="L9857">
        <v>5</v>
      </c>
      <c r="M9857" t="s">
        <v>21</v>
      </c>
      <c r="N9857" t="s">
        <v>22</v>
      </c>
      <c r="O9857" t="s">
        <v>23</v>
      </c>
    </row>
    <row r="9858" spans="1:15" x14ac:dyDescent="0.35">
      <c r="A9858" t="s">
        <v>37</v>
      </c>
      <c r="B9858" t="s">
        <v>16</v>
      </c>
      <c r="C9858" t="s">
        <v>17</v>
      </c>
      <c r="D9858">
        <v>4</v>
      </c>
      <c r="E9858" t="s">
        <v>30</v>
      </c>
      <c r="F9858" t="s">
        <v>26</v>
      </c>
      <c r="G9858" t="s">
        <v>27</v>
      </c>
      <c r="H9858">
        <v>1</v>
      </c>
      <c r="I9858">
        <v>601249.44999999995</v>
      </c>
      <c r="J9858">
        <v>1008.55</v>
      </c>
      <c r="K9858" s="1">
        <v>43434</v>
      </c>
      <c r="L9858">
        <v>5</v>
      </c>
      <c r="M9858" t="s">
        <v>21</v>
      </c>
      <c r="N9858" t="s">
        <v>22</v>
      </c>
      <c r="O9858" t="s">
        <v>23</v>
      </c>
    </row>
    <row r="9859" spans="1:15" x14ac:dyDescent="0.35">
      <c r="A9859" t="s">
        <v>37</v>
      </c>
      <c r="B9859" t="s">
        <v>16</v>
      </c>
      <c r="C9859" t="s">
        <v>17</v>
      </c>
      <c r="D9859">
        <v>3</v>
      </c>
      <c r="E9859" t="s">
        <v>29</v>
      </c>
      <c r="F9859" t="s">
        <v>26</v>
      </c>
      <c r="G9859" t="s">
        <v>27</v>
      </c>
      <c r="H9859">
        <v>1</v>
      </c>
      <c r="I9859">
        <v>365334.89</v>
      </c>
      <c r="J9859">
        <v>612.82000000000005</v>
      </c>
      <c r="K9859" s="1">
        <v>43434</v>
      </c>
      <c r="L9859">
        <v>5</v>
      </c>
      <c r="M9859" t="s">
        <v>21</v>
      </c>
      <c r="N9859" t="s">
        <v>22</v>
      </c>
      <c r="O9859" t="s">
        <v>23</v>
      </c>
    </row>
    <row r="9860" spans="1:15" x14ac:dyDescent="0.35">
      <c r="A9860" t="s">
        <v>37</v>
      </c>
      <c r="B9860" t="s">
        <v>16</v>
      </c>
      <c r="C9860" t="s">
        <v>17</v>
      </c>
      <c r="D9860">
        <v>4</v>
      </c>
      <c r="E9860" t="s">
        <v>30</v>
      </c>
      <c r="F9860" t="s">
        <v>19</v>
      </c>
      <c r="G9860" t="s">
        <v>20</v>
      </c>
      <c r="H9860">
        <v>24</v>
      </c>
      <c r="I9860">
        <v>10505883.880000001</v>
      </c>
      <c r="J9860">
        <v>17622.89</v>
      </c>
      <c r="K9860" s="1">
        <v>43434</v>
      </c>
      <c r="L9860">
        <v>5</v>
      </c>
      <c r="M9860" t="s">
        <v>21</v>
      </c>
      <c r="N9860" t="s">
        <v>22</v>
      </c>
      <c r="O9860" t="s">
        <v>23</v>
      </c>
    </row>
    <row r="9861" spans="1:15" x14ac:dyDescent="0.35">
      <c r="A9861" t="s">
        <v>39</v>
      </c>
      <c r="B9861" t="s">
        <v>16</v>
      </c>
      <c r="C9861" t="s">
        <v>17</v>
      </c>
      <c r="D9861">
        <v>2</v>
      </c>
      <c r="E9861" t="s">
        <v>28</v>
      </c>
      <c r="F9861" t="s">
        <v>26</v>
      </c>
      <c r="G9861" t="s">
        <v>27</v>
      </c>
      <c r="H9861">
        <v>1</v>
      </c>
      <c r="I9861">
        <v>137037.07</v>
      </c>
      <c r="J9861">
        <v>229.87</v>
      </c>
      <c r="K9861" s="1">
        <v>43434</v>
      </c>
      <c r="L9861">
        <v>5</v>
      </c>
      <c r="M9861" t="s">
        <v>21</v>
      </c>
      <c r="N9861" t="s">
        <v>22</v>
      </c>
      <c r="O9861" t="s">
        <v>23</v>
      </c>
    </row>
    <row r="9862" spans="1:15" x14ac:dyDescent="0.35">
      <c r="A9862" t="s">
        <v>39</v>
      </c>
      <c r="B9862" t="s">
        <v>16</v>
      </c>
      <c r="C9862" t="s">
        <v>17</v>
      </c>
      <c r="D9862">
        <v>3</v>
      </c>
      <c r="E9862" t="s">
        <v>29</v>
      </c>
      <c r="F9862" t="s">
        <v>19</v>
      </c>
      <c r="G9862" t="s">
        <v>20</v>
      </c>
      <c r="H9862">
        <v>192</v>
      </c>
      <c r="I9862">
        <v>147521849.90000001</v>
      </c>
      <c r="J9862">
        <v>247457.6</v>
      </c>
      <c r="K9862" s="1">
        <v>43434</v>
      </c>
      <c r="L9862">
        <v>5</v>
      </c>
      <c r="M9862" t="s">
        <v>21</v>
      </c>
      <c r="N9862" t="s">
        <v>22</v>
      </c>
      <c r="O9862" t="s">
        <v>23</v>
      </c>
    </row>
    <row r="9863" spans="1:15" x14ac:dyDescent="0.35">
      <c r="A9863" t="s">
        <v>39</v>
      </c>
      <c r="B9863" t="s">
        <v>16</v>
      </c>
      <c r="C9863" t="s">
        <v>17</v>
      </c>
      <c r="D9863">
        <v>2</v>
      </c>
      <c r="E9863" t="s">
        <v>28</v>
      </c>
      <c r="F9863" t="s">
        <v>19</v>
      </c>
      <c r="G9863" t="s">
        <v>20</v>
      </c>
      <c r="H9863">
        <v>494</v>
      </c>
      <c r="I9863">
        <v>461401720</v>
      </c>
      <c r="J9863">
        <v>773969.17</v>
      </c>
      <c r="K9863" s="1">
        <v>43434</v>
      </c>
      <c r="L9863">
        <v>5</v>
      </c>
      <c r="M9863" t="s">
        <v>21</v>
      </c>
      <c r="N9863" t="s">
        <v>22</v>
      </c>
      <c r="O9863" t="s">
        <v>23</v>
      </c>
    </row>
    <row r="9864" spans="1:15" x14ac:dyDescent="0.35">
      <c r="A9864" t="s">
        <v>39</v>
      </c>
      <c r="B9864" t="s">
        <v>16</v>
      </c>
      <c r="C9864" t="s">
        <v>17</v>
      </c>
      <c r="D9864">
        <v>2</v>
      </c>
      <c r="E9864" t="s">
        <v>28</v>
      </c>
      <c r="F9864" t="s">
        <v>24</v>
      </c>
      <c r="G9864" t="s">
        <v>25</v>
      </c>
      <c r="H9864">
        <v>667</v>
      </c>
      <c r="I9864">
        <v>138498019</v>
      </c>
      <c r="J9864">
        <v>232320.76</v>
      </c>
      <c r="K9864" s="1">
        <v>43434</v>
      </c>
      <c r="L9864">
        <v>5</v>
      </c>
      <c r="M9864" t="s">
        <v>21</v>
      </c>
      <c r="N9864" t="s">
        <v>22</v>
      </c>
      <c r="O9864" t="s">
        <v>23</v>
      </c>
    </row>
    <row r="9865" spans="1:15" x14ac:dyDescent="0.35">
      <c r="A9865" t="s">
        <v>39</v>
      </c>
      <c r="B9865" t="s">
        <v>16</v>
      </c>
      <c r="C9865" t="s">
        <v>17</v>
      </c>
      <c r="D9865">
        <v>4</v>
      </c>
      <c r="E9865" t="s">
        <v>30</v>
      </c>
      <c r="F9865" t="s">
        <v>19</v>
      </c>
      <c r="G9865" t="s">
        <v>20</v>
      </c>
      <c r="H9865">
        <v>25</v>
      </c>
      <c r="I9865">
        <v>19715034.100000001</v>
      </c>
      <c r="J9865">
        <v>33070.589999999997</v>
      </c>
      <c r="K9865" s="1">
        <v>43434</v>
      </c>
      <c r="L9865">
        <v>5</v>
      </c>
      <c r="M9865" t="s">
        <v>21</v>
      </c>
      <c r="N9865" t="s">
        <v>22</v>
      </c>
      <c r="O9865" t="s">
        <v>23</v>
      </c>
    </row>
    <row r="9866" spans="1:15" x14ac:dyDescent="0.35">
      <c r="A9866" t="s">
        <v>39</v>
      </c>
      <c r="B9866" t="s">
        <v>16</v>
      </c>
      <c r="C9866" t="s">
        <v>17</v>
      </c>
      <c r="D9866">
        <v>4</v>
      </c>
      <c r="E9866" t="s">
        <v>30</v>
      </c>
      <c r="F9866" t="s">
        <v>24</v>
      </c>
      <c r="G9866" t="s">
        <v>25</v>
      </c>
      <c r="H9866">
        <v>211</v>
      </c>
      <c r="I9866">
        <v>75469634.400000006</v>
      </c>
      <c r="J9866">
        <v>126595.04</v>
      </c>
      <c r="K9866" s="1">
        <v>43434</v>
      </c>
      <c r="L9866">
        <v>5</v>
      </c>
      <c r="M9866" t="s">
        <v>21</v>
      </c>
      <c r="N9866" t="s">
        <v>22</v>
      </c>
      <c r="O9866" t="s">
        <v>23</v>
      </c>
    </row>
    <row r="9867" spans="1:15" x14ac:dyDescent="0.35">
      <c r="A9867" t="s">
        <v>39</v>
      </c>
      <c r="B9867" t="s">
        <v>16</v>
      </c>
      <c r="C9867" t="s">
        <v>17</v>
      </c>
      <c r="D9867">
        <v>3</v>
      </c>
      <c r="E9867" t="s">
        <v>29</v>
      </c>
      <c r="F9867" t="s">
        <v>24</v>
      </c>
      <c r="G9867" t="s">
        <v>25</v>
      </c>
      <c r="H9867">
        <v>328</v>
      </c>
      <c r="I9867">
        <v>66470543.289999999</v>
      </c>
      <c r="J9867">
        <v>111499.7</v>
      </c>
      <c r="K9867" s="1">
        <v>43434</v>
      </c>
      <c r="L9867">
        <v>5</v>
      </c>
      <c r="M9867" t="s">
        <v>21</v>
      </c>
      <c r="N9867" t="s">
        <v>22</v>
      </c>
      <c r="O9867" t="s">
        <v>23</v>
      </c>
    </row>
    <row r="9868" spans="1:15" x14ac:dyDescent="0.35">
      <c r="A9868" t="s">
        <v>39</v>
      </c>
      <c r="B9868" t="s">
        <v>16</v>
      </c>
      <c r="C9868" t="s">
        <v>17</v>
      </c>
      <c r="D9868">
        <v>3</v>
      </c>
      <c r="E9868" t="s">
        <v>29</v>
      </c>
      <c r="F9868" t="s">
        <v>26</v>
      </c>
      <c r="G9868" t="s">
        <v>27</v>
      </c>
      <c r="H9868">
        <v>2</v>
      </c>
      <c r="I9868">
        <v>1442236.56</v>
      </c>
      <c r="J9868">
        <v>2419.25</v>
      </c>
      <c r="K9868" s="1">
        <v>43434</v>
      </c>
      <c r="L9868">
        <v>5</v>
      </c>
      <c r="M9868" t="s">
        <v>21</v>
      </c>
      <c r="N9868" t="s">
        <v>22</v>
      </c>
      <c r="O9868" t="s">
        <v>23</v>
      </c>
    </row>
    <row r="9869" spans="1:15" x14ac:dyDescent="0.35">
      <c r="A9869" t="s">
        <v>37</v>
      </c>
      <c r="B9869" t="s">
        <v>31</v>
      </c>
      <c r="C9869" t="s">
        <v>32</v>
      </c>
      <c r="D9869">
        <v>4</v>
      </c>
      <c r="E9869" t="s">
        <v>30</v>
      </c>
      <c r="F9869" t="s">
        <v>24</v>
      </c>
      <c r="G9869" t="s">
        <v>25</v>
      </c>
      <c r="H9869">
        <v>198</v>
      </c>
      <c r="I9869">
        <v>54897439.43</v>
      </c>
      <c r="J9869">
        <v>92086.62</v>
      </c>
      <c r="K9869" s="1">
        <v>43434</v>
      </c>
      <c r="L9869">
        <v>5</v>
      </c>
      <c r="M9869" t="s">
        <v>21</v>
      </c>
      <c r="N9869" t="s">
        <v>22</v>
      </c>
      <c r="O9869" t="s">
        <v>23</v>
      </c>
    </row>
    <row r="9870" spans="1:15" x14ac:dyDescent="0.35">
      <c r="A9870" t="s">
        <v>37</v>
      </c>
      <c r="B9870" t="s">
        <v>31</v>
      </c>
      <c r="C9870" t="s">
        <v>32</v>
      </c>
      <c r="D9870">
        <v>4</v>
      </c>
      <c r="E9870" t="s">
        <v>30</v>
      </c>
      <c r="F9870" t="s">
        <v>26</v>
      </c>
      <c r="G9870" t="s">
        <v>27</v>
      </c>
      <c r="H9870">
        <v>6</v>
      </c>
      <c r="I9870">
        <v>1666015.72</v>
      </c>
      <c r="J9870">
        <v>2794.63</v>
      </c>
      <c r="K9870" s="1">
        <v>43434</v>
      </c>
      <c r="L9870">
        <v>5</v>
      </c>
      <c r="M9870" t="s">
        <v>21</v>
      </c>
      <c r="N9870" t="s">
        <v>22</v>
      </c>
      <c r="O9870" t="s">
        <v>23</v>
      </c>
    </row>
    <row r="9871" spans="1:15" x14ac:dyDescent="0.35">
      <c r="A9871" t="s">
        <v>37</v>
      </c>
      <c r="B9871" t="s">
        <v>31</v>
      </c>
      <c r="C9871" t="s">
        <v>32</v>
      </c>
      <c r="D9871">
        <v>3</v>
      </c>
      <c r="E9871" t="s">
        <v>29</v>
      </c>
      <c r="F9871" t="s">
        <v>26</v>
      </c>
      <c r="G9871" t="s">
        <v>27</v>
      </c>
      <c r="H9871">
        <v>4</v>
      </c>
      <c r="I9871">
        <v>339631.47</v>
      </c>
      <c r="J9871">
        <v>569.71</v>
      </c>
      <c r="K9871" s="1">
        <v>43434</v>
      </c>
      <c r="L9871">
        <v>5</v>
      </c>
      <c r="M9871" t="s">
        <v>21</v>
      </c>
      <c r="N9871" t="s">
        <v>22</v>
      </c>
      <c r="O9871" t="s">
        <v>23</v>
      </c>
    </row>
    <row r="9872" spans="1:15" x14ac:dyDescent="0.35">
      <c r="A9872" t="s">
        <v>37</v>
      </c>
      <c r="B9872" t="s">
        <v>31</v>
      </c>
      <c r="C9872" t="s">
        <v>32</v>
      </c>
      <c r="D9872">
        <v>4</v>
      </c>
      <c r="E9872" t="s">
        <v>30</v>
      </c>
      <c r="F9872" t="s">
        <v>19</v>
      </c>
      <c r="G9872" t="s">
        <v>20</v>
      </c>
      <c r="H9872">
        <v>30</v>
      </c>
      <c r="I9872">
        <v>23720138.82</v>
      </c>
      <c r="J9872">
        <v>39788.879999999997</v>
      </c>
      <c r="K9872" s="1">
        <v>43434</v>
      </c>
      <c r="L9872">
        <v>5</v>
      </c>
      <c r="M9872" t="s">
        <v>21</v>
      </c>
      <c r="N9872" t="s">
        <v>22</v>
      </c>
      <c r="O9872" t="s">
        <v>23</v>
      </c>
    </row>
    <row r="9873" spans="1:15" x14ac:dyDescent="0.35">
      <c r="A9873" t="s">
        <v>39</v>
      </c>
      <c r="B9873" t="s">
        <v>16</v>
      </c>
      <c r="C9873" t="s">
        <v>17</v>
      </c>
      <c r="D9873">
        <v>1</v>
      </c>
      <c r="E9873" t="s">
        <v>18</v>
      </c>
      <c r="F9873" t="s">
        <v>19</v>
      </c>
      <c r="G9873" t="s">
        <v>20</v>
      </c>
      <c r="H9873">
        <v>139</v>
      </c>
      <c r="I9873">
        <v>87210290</v>
      </c>
      <c r="J9873">
        <v>146289.17000000001</v>
      </c>
      <c r="K9873" s="1">
        <v>43434</v>
      </c>
      <c r="L9873">
        <v>5</v>
      </c>
      <c r="M9873" t="s">
        <v>21</v>
      </c>
      <c r="N9873" t="s">
        <v>22</v>
      </c>
      <c r="O9873" t="s">
        <v>23</v>
      </c>
    </row>
    <row r="9874" spans="1:15" x14ac:dyDescent="0.35">
      <c r="A9874" t="s">
        <v>39</v>
      </c>
      <c r="B9874" t="s">
        <v>16</v>
      </c>
      <c r="C9874" t="s">
        <v>17</v>
      </c>
      <c r="D9874">
        <v>1</v>
      </c>
      <c r="E9874" t="s">
        <v>18</v>
      </c>
      <c r="F9874" t="s">
        <v>24</v>
      </c>
      <c r="G9874" t="s">
        <v>25</v>
      </c>
      <c r="H9874">
        <v>234</v>
      </c>
      <c r="I9874">
        <v>33514579.050000001</v>
      </c>
      <c r="J9874">
        <v>56218.37</v>
      </c>
      <c r="K9874" s="1">
        <v>43434</v>
      </c>
      <c r="L9874">
        <v>5</v>
      </c>
      <c r="M9874" t="s">
        <v>21</v>
      </c>
      <c r="N9874" t="s">
        <v>22</v>
      </c>
      <c r="O9874" t="s">
        <v>23</v>
      </c>
    </row>
    <row r="9875" spans="1:15" x14ac:dyDescent="0.35">
      <c r="A9875" t="s">
        <v>37</v>
      </c>
      <c r="B9875" t="s">
        <v>34</v>
      </c>
      <c r="C9875" t="s">
        <v>35</v>
      </c>
      <c r="D9875">
        <v>2</v>
      </c>
      <c r="E9875" t="s">
        <v>28</v>
      </c>
      <c r="F9875" t="s">
        <v>24</v>
      </c>
      <c r="G9875" t="s">
        <v>25</v>
      </c>
      <c r="H9875">
        <v>1</v>
      </c>
      <c r="I9875">
        <v>25635.01</v>
      </c>
      <c r="J9875">
        <v>43</v>
      </c>
      <c r="K9875" s="1">
        <v>43434</v>
      </c>
      <c r="L9875">
        <v>5</v>
      </c>
      <c r="M9875" t="s">
        <v>21</v>
      </c>
      <c r="N9875" t="s">
        <v>22</v>
      </c>
      <c r="O9875" t="s">
        <v>23</v>
      </c>
    </row>
    <row r="9876" spans="1:15" x14ac:dyDescent="0.35">
      <c r="A9876" t="s">
        <v>37</v>
      </c>
      <c r="B9876" t="s">
        <v>34</v>
      </c>
      <c r="C9876" t="s">
        <v>35</v>
      </c>
      <c r="D9876">
        <v>3</v>
      </c>
      <c r="E9876" t="s">
        <v>29</v>
      </c>
      <c r="F9876" t="s">
        <v>24</v>
      </c>
      <c r="G9876" t="s">
        <v>25</v>
      </c>
      <c r="H9876">
        <v>1</v>
      </c>
      <c r="I9876">
        <v>13484.6</v>
      </c>
      <c r="J9876">
        <v>22.62</v>
      </c>
      <c r="K9876" s="1">
        <v>43434</v>
      </c>
      <c r="L9876">
        <v>5</v>
      </c>
      <c r="M9876" t="s">
        <v>21</v>
      </c>
      <c r="N9876" t="s">
        <v>22</v>
      </c>
      <c r="O9876" t="s">
        <v>23</v>
      </c>
    </row>
    <row r="9877" spans="1:15" x14ac:dyDescent="0.35">
      <c r="A9877" t="s">
        <v>36</v>
      </c>
      <c r="B9877" t="s">
        <v>16</v>
      </c>
      <c r="C9877" t="s">
        <v>17</v>
      </c>
      <c r="D9877">
        <v>2</v>
      </c>
      <c r="E9877" t="s">
        <v>28</v>
      </c>
      <c r="F9877" t="s">
        <v>19</v>
      </c>
      <c r="G9877" t="s">
        <v>20</v>
      </c>
      <c r="H9877">
        <v>224</v>
      </c>
      <c r="I9877">
        <v>189592512.38999999</v>
      </c>
      <c r="J9877">
        <v>314311.19</v>
      </c>
      <c r="K9877" s="1">
        <v>43404</v>
      </c>
      <c r="L9877">
        <v>5</v>
      </c>
      <c r="M9877" t="s">
        <v>21</v>
      </c>
      <c r="N9877" t="s">
        <v>22</v>
      </c>
      <c r="O9877" t="s">
        <v>23</v>
      </c>
    </row>
    <row r="9878" spans="1:15" x14ac:dyDescent="0.35">
      <c r="A9878" t="s">
        <v>36</v>
      </c>
      <c r="B9878" t="s">
        <v>16</v>
      </c>
      <c r="C9878" t="s">
        <v>17</v>
      </c>
      <c r="D9878">
        <v>2</v>
      </c>
      <c r="E9878" t="s">
        <v>28</v>
      </c>
      <c r="F9878" t="s">
        <v>24</v>
      </c>
      <c r="G9878" t="s">
        <v>25</v>
      </c>
      <c r="H9878">
        <v>540</v>
      </c>
      <c r="I9878">
        <v>108157997.52</v>
      </c>
      <c r="J9878">
        <v>179307.03</v>
      </c>
      <c r="K9878" s="1">
        <v>43404</v>
      </c>
      <c r="L9878">
        <v>5</v>
      </c>
      <c r="M9878" t="s">
        <v>21</v>
      </c>
      <c r="N9878" t="s">
        <v>22</v>
      </c>
      <c r="O9878" t="s">
        <v>23</v>
      </c>
    </row>
    <row r="9879" spans="1:15" x14ac:dyDescent="0.35">
      <c r="A9879" t="s">
        <v>36</v>
      </c>
      <c r="B9879" t="s">
        <v>16</v>
      </c>
      <c r="C9879" t="s">
        <v>17</v>
      </c>
      <c r="D9879">
        <v>1</v>
      </c>
      <c r="E9879" t="s">
        <v>18</v>
      </c>
      <c r="F9879" t="s">
        <v>19</v>
      </c>
      <c r="G9879" t="s">
        <v>20</v>
      </c>
      <c r="H9879">
        <v>67</v>
      </c>
      <c r="I9879">
        <v>41833446.289999999</v>
      </c>
      <c r="J9879">
        <v>69352.53</v>
      </c>
      <c r="K9879" s="1">
        <v>43404</v>
      </c>
      <c r="L9879">
        <v>5</v>
      </c>
      <c r="M9879" t="s">
        <v>21</v>
      </c>
      <c r="N9879" t="s">
        <v>22</v>
      </c>
      <c r="O9879" t="s">
        <v>23</v>
      </c>
    </row>
    <row r="9880" spans="1:15" x14ac:dyDescent="0.35">
      <c r="A9880" t="s">
        <v>36</v>
      </c>
      <c r="B9880" t="s">
        <v>16</v>
      </c>
      <c r="C9880" t="s">
        <v>17</v>
      </c>
      <c r="D9880">
        <v>1</v>
      </c>
      <c r="E9880" t="s">
        <v>18</v>
      </c>
      <c r="F9880" t="s">
        <v>24</v>
      </c>
      <c r="G9880" t="s">
        <v>25</v>
      </c>
      <c r="H9880">
        <v>170</v>
      </c>
      <c r="I9880">
        <v>27236375.030000001</v>
      </c>
      <c r="J9880">
        <v>45153.14</v>
      </c>
      <c r="K9880" s="1">
        <v>43404</v>
      </c>
      <c r="L9880">
        <v>5</v>
      </c>
      <c r="M9880" t="s">
        <v>21</v>
      </c>
      <c r="N9880" t="s">
        <v>22</v>
      </c>
      <c r="O9880" t="s">
        <v>23</v>
      </c>
    </row>
    <row r="9881" spans="1:15" x14ac:dyDescent="0.35">
      <c r="A9881" t="s">
        <v>36</v>
      </c>
      <c r="B9881" t="s">
        <v>16</v>
      </c>
      <c r="C9881" t="s">
        <v>17</v>
      </c>
      <c r="D9881">
        <v>3</v>
      </c>
      <c r="E9881" t="s">
        <v>29</v>
      </c>
      <c r="F9881" t="s">
        <v>26</v>
      </c>
      <c r="G9881" t="s">
        <v>27</v>
      </c>
      <c r="H9881">
        <v>4</v>
      </c>
      <c r="I9881">
        <v>196243.08</v>
      </c>
      <c r="J9881">
        <v>325.33999999999997</v>
      </c>
      <c r="K9881" s="1">
        <v>43404</v>
      </c>
      <c r="L9881">
        <v>5</v>
      </c>
      <c r="M9881" t="s">
        <v>21</v>
      </c>
      <c r="N9881" t="s">
        <v>22</v>
      </c>
      <c r="O9881" t="s">
        <v>23</v>
      </c>
    </row>
    <row r="9882" spans="1:15" x14ac:dyDescent="0.35">
      <c r="A9882" t="s">
        <v>36</v>
      </c>
      <c r="B9882" t="s">
        <v>16</v>
      </c>
      <c r="C9882" t="s">
        <v>17</v>
      </c>
      <c r="D9882">
        <v>4</v>
      </c>
      <c r="E9882" t="s">
        <v>30</v>
      </c>
      <c r="F9882" t="s">
        <v>19</v>
      </c>
      <c r="G9882" t="s">
        <v>20</v>
      </c>
      <c r="H9882">
        <v>11</v>
      </c>
      <c r="I9882">
        <v>15644198.460000001</v>
      </c>
      <c r="J9882">
        <v>25935.34</v>
      </c>
      <c r="K9882" s="1">
        <v>43404</v>
      </c>
      <c r="L9882">
        <v>5</v>
      </c>
      <c r="M9882" t="s">
        <v>21</v>
      </c>
      <c r="N9882" t="s">
        <v>22</v>
      </c>
      <c r="O9882" t="s">
        <v>23</v>
      </c>
    </row>
    <row r="9883" spans="1:15" x14ac:dyDescent="0.35">
      <c r="A9883" t="s">
        <v>36</v>
      </c>
      <c r="B9883" t="s">
        <v>16</v>
      </c>
      <c r="C9883" t="s">
        <v>17</v>
      </c>
      <c r="D9883">
        <v>3</v>
      </c>
      <c r="E9883" t="s">
        <v>29</v>
      </c>
      <c r="F9883" t="s">
        <v>19</v>
      </c>
      <c r="G9883" t="s">
        <v>20</v>
      </c>
      <c r="H9883">
        <v>108</v>
      </c>
      <c r="I9883">
        <v>87056072.390000001</v>
      </c>
      <c r="J9883">
        <v>144323.73000000001</v>
      </c>
      <c r="K9883" s="1">
        <v>43404</v>
      </c>
      <c r="L9883">
        <v>5</v>
      </c>
      <c r="M9883" t="s">
        <v>21</v>
      </c>
      <c r="N9883" t="s">
        <v>22</v>
      </c>
      <c r="O9883" t="s">
        <v>23</v>
      </c>
    </row>
    <row r="9884" spans="1:15" x14ac:dyDescent="0.35">
      <c r="A9884" t="s">
        <v>36</v>
      </c>
      <c r="B9884" t="s">
        <v>16</v>
      </c>
      <c r="C9884" t="s">
        <v>17</v>
      </c>
      <c r="D9884">
        <v>3</v>
      </c>
      <c r="E9884" t="s">
        <v>29</v>
      </c>
      <c r="F9884" t="s">
        <v>24</v>
      </c>
      <c r="G9884" t="s">
        <v>25</v>
      </c>
      <c r="H9884">
        <v>246</v>
      </c>
      <c r="I9884">
        <v>42689551.259999998</v>
      </c>
      <c r="J9884">
        <v>70771.8</v>
      </c>
      <c r="K9884" s="1">
        <v>43404</v>
      </c>
      <c r="L9884">
        <v>5</v>
      </c>
      <c r="M9884" t="s">
        <v>21</v>
      </c>
      <c r="N9884" t="s">
        <v>22</v>
      </c>
      <c r="O9884" t="s">
        <v>23</v>
      </c>
    </row>
    <row r="9885" spans="1:15" x14ac:dyDescent="0.35">
      <c r="A9885" t="s">
        <v>33</v>
      </c>
      <c r="B9885" t="s">
        <v>31</v>
      </c>
      <c r="C9885" t="s">
        <v>32</v>
      </c>
      <c r="D9885">
        <v>4</v>
      </c>
      <c r="E9885" t="s">
        <v>30</v>
      </c>
      <c r="F9885" t="s">
        <v>26</v>
      </c>
      <c r="G9885" t="s">
        <v>27</v>
      </c>
      <c r="H9885">
        <v>2</v>
      </c>
      <c r="I9885">
        <v>177045.74</v>
      </c>
      <c r="J9885">
        <v>293.51</v>
      </c>
      <c r="K9885" s="1">
        <v>43404</v>
      </c>
      <c r="L9885">
        <v>5</v>
      </c>
      <c r="M9885" t="s">
        <v>21</v>
      </c>
      <c r="N9885" t="s">
        <v>22</v>
      </c>
      <c r="O9885" t="s">
        <v>23</v>
      </c>
    </row>
    <row r="9886" spans="1:15" x14ac:dyDescent="0.35">
      <c r="A9886" t="s">
        <v>33</v>
      </c>
      <c r="B9886" t="s">
        <v>31</v>
      </c>
      <c r="C9886" t="s">
        <v>32</v>
      </c>
      <c r="D9886">
        <v>2</v>
      </c>
      <c r="E9886" t="s">
        <v>28</v>
      </c>
      <c r="F9886" t="s">
        <v>26</v>
      </c>
      <c r="G9886" t="s">
        <v>27</v>
      </c>
      <c r="H9886">
        <v>7</v>
      </c>
      <c r="I9886">
        <v>2257969.0499999998</v>
      </c>
      <c r="J9886">
        <v>3743.32</v>
      </c>
      <c r="K9886" s="1">
        <v>43404</v>
      </c>
      <c r="L9886">
        <v>5</v>
      </c>
      <c r="M9886" t="s">
        <v>21</v>
      </c>
      <c r="N9886" t="s">
        <v>22</v>
      </c>
      <c r="O9886" t="s">
        <v>23</v>
      </c>
    </row>
    <row r="9887" spans="1:15" x14ac:dyDescent="0.35">
      <c r="A9887" t="s">
        <v>33</v>
      </c>
      <c r="B9887" t="s">
        <v>31</v>
      </c>
      <c r="C9887" t="s">
        <v>32</v>
      </c>
      <c r="D9887">
        <v>3</v>
      </c>
      <c r="E9887" t="s">
        <v>29</v>
      </c>
      <c r="F9887" t="s">
        <v>19</v>
      </c>
      <c r="G9887" t="s">
        <v>20</v>
      </c>
      <c r="H9887">
        <v>183</v>
      </c>
      <c r="I9887">
        <v>108155082.43000001</v>
      </c>
      <c r="J9887">
        <v>179302.19</v>
      </c>
      <c r="K9887" s="1">
        <v>43404</v>
      </c>
      <c r="L9887">
        <v>5</v>
      </c>
      <c r="M9887" t="s">
        <v>21</v>
      </c>
      <c r="N9887" t="s">
        <v>22</v>
      </c>
      <c r="O9887" t="s">
        <v>23</v>
      </c>
    </row>
    <row r="9888" spans="1:15" x14ac:dyDescent="0.35">
      <c r="A9888" t="s">
        <v>33</v>
      </c>
      <c r="B9888" t="s">
        <v>31</v>
      </c>
      <c r="C9888" t="s">
        <v>32</v>
      </c>
      <c r="D9888">
        <v>2</v>
      </c>
      <c r="E9888" t="s">
        <v>28</v>
      </c>
      <c r="F9888" t="s">
        <v>19</v>
      </c>
      <c r="G9888" t="s">
        <v>20</v>
      </c>
      <c r="H9888">
        <v>423</v>
      </c>
      <c r="I9888">
        <v>301947217.22000003</v>
      </c>
      <c r="J9888">
        <v>500575.63</v>
      </c>
      <c r="K9888" s="1">
        <v>43404</v>
      </c>
      <c r="L9888">
        <v>5</v>
      </c>
      <c r="M9888" t="s">
        <v>21</v>
      </c>
      <c r="N9888" t="s">
        <v>22</v>
      </c>
      <c r="O9888" t="s">
        <v>23</v>
      </c>
    </row>
    <row r="9889" spans="1:15" x14ac:dyDescent="0.35">
      <c r="A9889" t="s">
        <v>33</v>
      </c>
      <c r="B9889" t="s">
        <v>31</v>
      </c>
      <c r="C9889" t="s">
        <v>32</v>
      </c>
      <c r="D9889">
        <v>2</v>
      </c>
      <c r="E9889" t="s">
        <v>28</v>
      </c>
      <c r="F9889" t="s">
        <v>24</v>
      </c>
      <c r="G9889" t="s">
        <v>25</v>
      </c>
      <c r="H9889">
        <v>1708</v>
      </c>
      <c r="I9889">
        <v>235561293.22</v>
      </c>
      <c r="J9889">
        <v>390519.39</v>
      </c>
      <c r="K9889" s="1">
        <v>43404</v>
      </c>
      <c r="L9889">
        <v>5</v>
      </c>
      <c r="M9889" t="s">
        <v>21</v>
      </c>
      <c r="N9889" t="s">
        <v>22</v>
      </c>
      <c r="O9889" t="s">
        <v>23</v>
      </c>
    </row>
    <row r="9890" spans="1:15" x14ac:dyDescent="0.35">
      <c r="A9890" t="s">
        <v>33</v>
      </c>
      <c r="B9890" t="s">
        <v>31</v>
      </c>
      <c r="C9890" t="s">
        <v>32</v>
      </c>
      <c r="D9890">
        <v>4</v>
      </c>
      <c r="E9890" t="s">
        <v>30</v>
      </c>
      <c r="F9890" t="s">
        <v>19</v>
      </c>
      <c r="G9890" t="s">
        <v>20</v>
      </c>
      <c r="H9890">
        <v>20</v>
      </c>
      <c r="I9890">
        <v>9795483.3200000003</v>
      </c>
      <c r="J9890">
        <v>16239.2</v>
      </c>
      <c r="K9890" s="1">
        <v>43404</v>
      </c>
      <c r="L9890">
        <v>5</v>
      </c>
      <c r="M9890" t="s">
        <v>21</v>
      </c>
      <c r="N9890" t="s">
        <v>22</v>
      </c>
      <c r="O9890" t="s">
        <v>23</v>
      </c>
    </row>
    <row r="9891" spans="1:15" x14ac:dyDescent="0.35">
      <c r="A9891" t="s">
        <v>33</v>
      </c>
      <c r="B9891" t="s">
        <v>31</v>
      </c>
      <c r="C9891" t="s">
        <v>32</v>
      </c>
      <c r="D9891">
        <v>4</v>
      </c>
      <c r="E9891" t="s">
        <v>30</v>
      </c>
      <c r="F9891" t="s">
        <v>24</v>
      </c>
      <c r="G9891" t="s">
        <v>25</v>
      </c>
      <c r="H9891">
        <v>284</v>
      </c>
      <c r="I9891">
        <v>77727417.280000001</v>
      </c>
      <c r="J9891">
        <v>128858.45</v>
      </c>
      <c r="K9891" s="1">
        <v>43404</v>
      </c>
      <c r="L9891">
        <v>5</v>
      </c>
      <c r="M9891" t="s">
        <v>21</v>
      </c>
      <c r="N9891" t="s">
        <v>22</v>
      </c>
      <c r="O9891" t="s">
        <v>23</v>
      </c>
    </row>
    <row r="9892" spans="1:15" x14ac:dyDescent="0.35">
      <c r="A9892" t="s">
        <v>33</v>
      </c>
      <c r="B9892" t="s">
        <v>31</v>
      </c>
      <c r="C9892" t="s">
        <v>32</v>
      </c>
      <c r="D9892">
        <v>3</v>
      </c>
      <c r="E9892" t="s">
        <v>29</v>
      </c>
      <c r="F9892" t="s">
        <v>24</v>
      </c>
      <c r="G9892" t="s">
        <v>25</v>
      </c>
      <c r="H9892">
        <v>903</v>
      </c>
      <c r="I9892">
        <v>140765445.68000001</v>
      </c>
      <c r="J9892">
        <v>233364.47</v>
      </c>
      <c r="K9892" s="1">
        <v>43404</v>
      </c>
      <c r="L9892">
        <v>5</v>
      </c>
      <c r="M9892" t="s">
        <v>21</v>
      </c>
      <c r="N9892" t="s">
        <v>22</v>
      </c>
      <c r="O9892" t="s">
        <v>23</v>
      </c>
    </row>
    <row r="9893" spans="1:15" x14ac:dyDescent="0.35">
      <c r="A9893" t="s">
        <v>33</v>
      </c>
      <c r="B9893" t="s">
        <v>31</v>
      </c>
      <c r="C9893" t="s">
        <v>32</v>
      </c>
      <c r="D9893">
        <v>3</v>
      </c>
      <c r="E9893" t="s">
        <v>29</v>
      </c>
      <c r="F9893" t="s">
        <v>26</v>
      </c>
      <c r="G9893" t="s">
        <v>27</v>
      </c>
      <c r="H9893">
        <v>7</v>
      </c>
      <c r="I9893">
        <v>1321722.2</v>
      </c>
      <c r="J9893">
        <v>2191.1799999999998</v>
      </c>
      <c r="K9893" s="1">
        <v>43404</v>
      </c>
      <c r="L9893">
        <v>5</v>
      </c>
      <c r="M9893" t="s">
        <v>21</v>
      </c>
      <c r="N9893" t="s">
        <v>22</v>
      </c>
      <c r="O9893" t="s">
        <v>23</v>
      </c>
    </row>
    <row r="9894" spans="1:15" x14ac:dyDescent="0.35">
      <c r="A9894" t="s">
        <v>36</v>
      </c>
      <c r="B9894" t="s">
        <v>31</v>
      </c>
      <c r="C9894" t="s">
        <v>32</v>
      </c>
      <c r="D9894">
        <v>4</v>
      </c>
      <c r="E9894" t="s">
        <v>30</v>
      </c>
      <c r="F9894" t="s">
        <v>19</v>
      </c>
      <c r="G9894" t="s">
        <v>20</v>
      </c>
      <c r="H9894">
        <v>38</v>
      </c>
      <c r="I9894">
        <v>32721537.789999999</v>
      </c>
      <c r="J9894">
        <v>54246.58</v>
      </c>
      <c r="K9894" s="1">
        <v>43404</v>
      </c>
      <c r="L9894">
        <v>5</v>
      </c>
      <c r="M9894" t="s">
        <v>21</v>
      </c>
      <c r="N9894" t="s">
        <v>22</v>
      </c>
      <c r="O9894" t="s">
        <v>23</v>
      </c>
    </row>
    <row r="9895" spans="1:15" x14ac:dyDescent="0.35">
      <c r="A9895" t="s">
        <v>36</v>
      </c>
      <c r="B9895" t="s">
        <v>31</v>
      </c>
      <c r="C9895" t="s">
        <v>32</v>
      </c>
      <c r="D9895">
        <v>4</v>
      </c>
      <c r="E9895" t="s">
        <v>30</v>
      </c>
      <c r="F9895" t="s">
        <v>24</v>
      </c>
      <c r="G9895" t="s">
        <v>25</v>
      </c>
      <c r="H9895">
        <v>448</v>
      </c>
      <c r="I9895">
        <v>102871866.18000001</v>
      </c>
      <c r="J9895">
        <v>170543.54</v>
      </c>
      <c r="K9895" s="1">
        <v>43404</v>
      </c>
      <c r="L9895">
        <v>5</v>
      </c>
      <c r="M9895" t="s">
        <v>21</v>
      </c>
      <c r="N9895" t="s">
        <v>22</v>
      </c>
      <c r="O9895" t="s">
        <v>23</v>
      </c>
    </row>
    <row r="9896" spans="1:15" x14ac:dyDescent="0.35">
      <c r="A9896" t="s">
        <v>36</v>
      </c>
      <c r="B9896" t="s">
        <v>31</v>
      </c>
      <c r="C9896" t="s">
        <v>32</v>
      </c>
      <c r="D9896">
        <v>3</v>
      </c>
      <c r="E9896" t="s">
        <v>29</v>
      </c>
      <c r="F9896" t="s">
        <v>24</v>
      </c>
      <c r="G9896" t="s">
        <v>25</v>
      </c>
      <c r="H9896">
        <v>831</v>
      </c>
      <c r="I9896">
        <v>165482689.33000001</v>
      </c>
      <c r="J9896">
        <v>274341.33</v>
      </c>
      <c r="K9896" s="1">
        <v>43404</v>
      </c>
      <c r="L9896">
        <v>5</v>
      </c>
      <c r="M9896" t="s">
        <v>21</v>
      </c>
      <c r="N9896" t="s">
        <v>22</v>
      </c>
      <c r="O9896" t="s">
        <v>23</v>
      </c>
    </row>
    <row r="9897" spans="1:15" x14ac:dyDescent="0.35">
      <c r="A9897" t="s">
        <v>36</v>
      </c>
      <c r="B9897" t="s">
        <v>31</v>
      </c>
      <c r="C9897" t="s">
        <v>32</v>
      </c>
      <c r="D9897">
        <v>3</v>
      </c>
      <c r="E9897" t="s">
        <v>29</v>
      </c>
      <c r="F9897" t="s">
        <v>26</v>
      </c>
      <c r="G9897" t="s">
        <v>27</v>
      </c>
      <c r="H9897">
        <v>7</v>
      </c>
      <c r="I9897">
        <v>3580123.77</v>
      </c>
      <c r="J9897">
        <v>5935.22</v>
      </c>
      <c r="K9897" s="1">
        <v>43404</v>
      </c>
      <c r="L9897">
        <v>5</v>
      </c>
      <c r="M9897" t="s">
        <v>21</v>
      </c>
      <c r="N9897" t="s">
        <v>22</v>
      </c>
      <c r="O9897" t="s">
        <v>23</v>
      </c>
    </row>
    <row r="9898" spans="1:15" x14ac:dyDescent="0.35">
      <c r="A9898" t="s">
        <v>37</v>
      </c>
      <c r="B9898" t="s">
        <v>16</v>
      </c>
      <c r="C9898" t="s">
        <v>17</v>
      </c>
      <c r="D9898">
        <v>1</v>
      </c>
      <c r="E9898" t="s">
        <v>18</v>
      </c>
      <c r="F9898" t="s">
        <v>19</v>
      </c>
      <c r="G9898" t="s">
        <v>20</v>
      </c>
      <c r="H9898">
        <v>354</v>
      </c>
      <c r="I9898">
        <v>198466364.25</v>
      </c>
      <c r="J9898">
        <v>329022.49</v>
      </c>
      <c r="K9898" s="1">
        <v>43404</v>
      </c>
      <c r="L9898">
        <v>5</v>
      </c>
      <c r="M9898" t="s">
        <v>21</v>
      </c>
      <c r="N9898" t="s">
        <v>22</v>
      </c>
      <c r="O9898" t="s">
        <v>23</v>
      </c>
    </row>
    <row r="9899" spans="1:15" x14ac:dyDescent="0.35">
      <c r="A9899" t="s">
        <v>37</v>
      </c>
      <c r="B9899" t="s">
        <v>16</v>
      </c>
      <c r="C9899" t="s">
        <v>17</v>
      </c>
      <c r="D9899">
        <v>1</v>
      </c>
      <c r="E9899" t="s">
        <v>18</v>
      </c>
      <c r="F9899" t="s">
        <v>24</v>
      </c>
      <c r="G9899" t="s">
        <v>25</v>
      </c>
      <c r="H9899">
        <v>2610</v>
      </c>
      <c r="I9899">
        <v>337080629.41000003</v>
      </c>
      <c r="J9899">
        <v>558820.67000000004</v>
      </c>
      <c r="K9899" s="1">
        <v>43404</v>
      </c>
      <c r="L9899">
        <v>5</v>
      </c>
      <c r="M9899" t="s">
        <v>21</v>
      </c>
      <c r="N9899" t="s">
        <v>22</v>
      </c>
      <c r="O9899" t="s">
        <v>23</v>
      </c>
    </row>
    <row r="9900" spans="1:15" x14ac:dyDescent="0.35">
      <c r="A9900" t="s">
        <v>36</v>
      </c>
      <c r="B9900" t="s">
        <v>31</v>
      </c>
      <c r="C9900" t="s">
        <v>32</v>
      </c>
      <c r="D9900">
        <v>4</v>
      </c>
      <c r="E9900" t="s">
        <v>30</v>
      </c>
      <c r="F9900" t="s">
        <v>26</v>
      </c>
      <c r="G9900" t="s">
        <v>27</v>
      </c>
      <c r="H9900">
        <v>4</v>
      </c>
      <c r="I9900">
        <v>575549.06000000006</v>
      </c>
      <c r="J9900">
        <v>954.16</v>
      </c>
      <c r="K9900" s="1">
        <v>43404</v>
      </c>
      <c r="L9900">
        <v>5</v>
      </c>
      <c r="M9900" t="s">
        <v>21</v>
      </c>
      <c r="N9900" t="s">
        <v>22</v>
      </c>
      <c r="O9900" t="s">
        <v>23</v>
      </c>
    </row>
    <row r="9901" spans="1:15" x14ac:dyDescent="0.35">
      <c r="A9901" t="s">
        <v>36</v>
      </c>
      <c r="B9901" t="s">
        <v>34</v>
      </c>
      <c r="C9901" t="s">
        <v>35</v>
      </c>
      <c r="D9901">
        <v>2</v>
      </c>
      <c r="E9901" t="s">
        <v>28</v>
      </c>
      <c r="F9901" t="s">
        <v>24</v>
      </c>
      <c r="G9901" t="s">
        <v>25</v>
      </c>
      <c r="H9901">
        <v>1</v>
      </c>
      <c r="I9901">
        <v>8372.59</v>
      </c>
      <c r="J9901">
        <v>13.88</v>
      </c>
      <c r="K9901" s="1">
        <v>43404</v>
      </c>
      <c r="L9901">
        <v>5</v>
      </c>
      <c r="M9901" t="s">
        <v>21</v>
      </c>
      <c r="N9901" t="s">
        <v>22</v>
      </c>
      <c r="O9901" t="s">
        <v>23</v>
      </c>
    </row>
    <row r="9902" spans="1:15" x14ac:dyDescent="0.35">
      <c r="A9902" t="s">
        <v>36</v>
      </c>
      <c r="B9902" t="s">
        <v>31</v>
      </c>
      <c r="C9902" t="s">
        <v>32</v>
      </c>
      <c r="D9902">
        <v>3</v>
      </c>
      <c r="E9902" t="s">
        <v>29</v>
      </c>
      <c r="F9902" t="s">
        <v>19</v>
      </c>
      <c r="G9902" t="s">
        <v>20</v>
      </c>
      <c r="H9902">
        <v>226</v>
      </c>
      <c r="I9902">
        <v>182704042.59999999</v>
      </c>
      <c r="J9902">
        <v>302891.32</v>
      </c>
      <c r="K9902" s="1">
        <v>43404</v>
      </c>
      <c r="L9902">
        <v>5</v>
      </c>
      <c r="M9902" t="s">
        <v>21</v>
      </c>
      <c r="N9902" t="s">
        <v>22</v>
      </c>
      <c r="O9902" t="s">
        <v>23</v>
      </c>
    </row>
    <row r="9903" spans="1:15" x14ac:dyDescent="0.35">
      <c r="A9903" t="s">
        <v>36</v>
      </c>
      <c r="B9903" t="s">
        <v>31</v>
      </c>
      <c r="C9903" t="s">
        <v>32</v>
      </c>
      <c r="D9903">
        <v>1</v>
      </c>
      <c r="E9903" t="s">
        <v>18</v>
      </c>
      <c r="F9903" t="s">
        <v>19</v>
      </c>
      <c r="G9903" t="s">
        <v>20</v>
      </c>
      <c r="H9903">
        <v>98</v>
      </c>
      <c r="I9903">
        <v>59591272.210000001</v>
      </c>
      <c r="J9903">
        <v>98791.9</v>
      </c>
      <c r="K9903" s="1">
        <v>43404</v>
      </c>
      <c r="L9903">
        <v>5</v>
      </c>
      <c r="M9903" t="s">
        <v>21</v>
      </c>
      <c r="N9903" t="s">
        <v>22</v>
      </c>
      <c r="O9903" t="s">
        <v>23</v>
      </c>
    </row>
    <row r="9904" spans="1:15" x14ac:dyDescent="0.35">
      <c r="A9904" t="s">
        <v>36</v>
      </c>
      <c r="B9904" t="s">
        <v>31</v>
      </c>
      <c r="C9904" t="s">
        <v>32</v>
      </c>
      <c r="D9904">
        <v>1</v>
      </c>
      <c r="E9904" t="s">
        <v>18</v>
      </c>
      <c r="F9904" t="s">
        <v>24</v>
      </c>
      <c r="G9904" t="s">
        <v>25</v>
      </c>
      <c r="H9904">
        <v>461</v>
      </c>
      <c r="I9904">
        <v>61283767.649999999</v>
      </c>
      <c r="J9904">
        <v>101597.75999999999</v>
      </c>
      <c r="K9904" s="1">
        <v>43404</v>
      </c>
      <c r="L9904">
        <v>5</v>
      </c>
      <c r="M9904" t="s">
        <v>21</v>
      </c>
      <c r="N9904" t="s">
        <v>22</v>
      </c>
      <c r="O9904" t="s">
        <v>23</v>
      </c>
    </row>
    <row r="9905" spans="1:15" x14ac:dyDescent="0.35">
      <c r="A9905" t="s">
        <v>36</v>
      </c>
      <c r="B9905" t="s">
        <v>16</v>
      </c>
      <c r="C9905" t="s">
        <v>17</v>
      </c>
      <c r="D9905">
        <v>4</v>
      </c>
      <c r="E9905" t="s">
        <v>30</v>
      </c>
      <c r="F9905" t="s">
        <v>24</v>
      </c>
      <c r="G9905" t="s">
        <v>25</v>
      </c>
      <c r="H9905">
        <v>154</v>
      </c>
      <c r="I9905">
        <v>89899930.599999994</v>
      </c>
      <c r="J9905">
        <v>149038.35</v>
      </c>
      <c r="K9905" s="1">
        <v>43404</v>
      </c>
      <c r="L9905">
        <v>5</v>
      </c>
      <c r="M9905" t="s">
        <v>21</v>
      </c>
      <c r="N9905" t="s">
        <v>22</v>
      </c>
      <c r="O9905" t="s">
        <v>23</v>
      </c>
    </row>
    <row r="9906" spans="1:15" x14ac:dyDescent="0.35">
      <c r="A9906" t="s">
        <v>36</v>
      </c>
      <c r="B9906" t="s">
        <v>16</v>
      </c>
      <c r="C9906" t="s">
        <v>17</v>
      </c>
      <c r="D9906">
        <v>4</v>
      </c>
      <c r="E9906" t="s">
        <v>30</v>
      </c>
      <c r="F9906" t="s">
        <v>26</v>
      </c>
      <c r="G9906" t="s">
        <v>27</v>
      </c>
      <c r="H9906">
        <v>2</v>
      </c>
      <c r="I9906">
        <v>4554718.8499999996</v>
      </c>
      <c r="J9906">
        <v>7550.93</v>
      </c>
      <c r="K9906" s="1">
        <v>43404</v>
      </c>
      <c r="L9906">
        <v>5</v>
      </c>
      <c r="M9906" t="s">
        <v>21</v>
      </c>
      <c r="N9906" t="s">
        <v>22</v>
      </c>
      <c r="O9906" t="s">
        <v>23</v>
      </c>
    </row>
    <row r="9907" spans="1:15" x14ac:dyDescent="0.35">
      <c r="A9907" t="s">
        <v>36</v>
      </c>
      <c r="B9907" t="s">
        <v>31</v>
      </c>
      <c r="C9907" t="s">
        <v>32</v>
      </c>
      <c r="D9907">
        <v>2</v>
      </c>
      <c r="E9907" t="s">
        <v>28</v>
      </c>
      <c r="F9907" t="s">
        <v>24</v>
      </c>
      <c r="G9907" t="s">
        <v>25</v>
      </c>
      <c r="H9907">
        <v>1334</v>
      </c>
      <c r="I9907">
        <v>242958852.91999999</v>
      </c>
      <c r="J9907">
        <v>402783.24</v>
      </c>
      <c r="K9907" s="1">
        <v>43404</v>
      </c>
      <c r="L9907">
        <v>5</v>
      </c>
      <c r="M9907" t="s">
        <v>21</v>
      </c>
      <c r="N9907" t="s">
        <v>22</v>
      </c>
      <c r="O9907" t="s">
        <v>23</v>
      </c>
    </row>
    <row r="9908" spans="1:15" x14ac:dyDescent="0.35">
      <c r="A9908" t="s">
        <v>36</v>
      </c>
      <c r="B9908" t="s">
        <v>31</v>
      </c>
      <c r="C9908" t="s">
        <v>32</v>
      </c>
      <c r="D9908">
        <v>2</v>
      </c>
      <c r="E9908" t="s">
        <v>28</v>
      </c>
      <c r="F9908" t="s">
        <v>26</v>
      </c>
      <c r="G9908" t="s">
        <v>27</v>
      </c>
      <c r="H9908">
        <v>3</v>
      </c>
      <c r="I9908">
        <v>1548735.2</v>
      </c>
      <c r="J9908">
        <v>2567.5300000000002</v>
      </c>
      <c r="K9908" s="1">
        <v>43404</v>
      </c>
      <c r="L9908">
        <v>5</v>
      </c>
      <c r="M9908" t="s">
        <v>21</v>
      </c>
      <c r="N9908" t="s">
        <v>22</v>
      </c>
      <c r="O9908" t="s">
        <v>23</v>
      </c>
    </row>
    <row r="9909" spans="1:15" x14ac:dyDescent="0.35">
      <c r="A9909" t="s">
        <v>36</v>
      </c>
      <c r="B9909" t="s">
        <v>31</v>
      </c>
      <c r="C9909" t="s">
        <v>32</v>
      </c>
      <c r="D9909">
        <v>1</v>
      </c>
      <c r="E9909" t="s">
        <v>18</v>
      </c>
      <c r="F9909" t="s">
        <v>26</v>
      </c>
      <c r="G9909" t="s">
        <v>27</v>
      </c>
      <c r="H9909">
        <v>1</v>
      </c>
      <c r="I9909">
        <v>127959.19</v>
      </c>
      <c r="J9909">
        <v>212.13</v>
      </c>
      <c r="K9909" s="1">
        <v>43404</v>
      </c>
      <c r="L9909">
        <v>5</v>
      </c>
      <c r="M9909" t="s">
        <v>21</v>
      </c>
      <c r="N9909" t="s">
        <v>22</v>
      </c>
      <c r="O9909" t="s">
        <v>23</v>
      </c>
    </row>
    <row r="9910" spans="1:15" x14ac:dyDescent="0.35">
      <c r="A9910" t="s">
        <v>36</v>
      </c>
      <c r="B9910" t="s">
        <v>31</v>
      </c>
      <c r="C9910" t="s">
        <v>32</v>
      </c>
      <c r="D9910">
        <v>2</v>
      </c>
      <c r="E9910" t="s">
        <v>28</v>
      </c>
      <c r="F9910" t="s">
        <v>19</v>
      </c>
      <c r="G9910" t="s">
        <v>20</v>
      </c>
      <c r="H9910">
        <v>411</v>
      </c>
      <c r="I9910">
        <v>344176574.61000001</v>
      </c>
      <c r="J9910">
        <v>570584.51</v>
      </c>
      <c r="K9910" s="1">
        <v>43404</v>
      </c>
      <c r="L9910">
        <v>5</v>
      </c>
      <c r="M9910" t="s">
        <v>21</v>
      </c>
      <c r="N9910" t="s">
        <v>22</v>
      </c>
      <c r="O9910" t="s">
        <v>23</v>
      </c>
    </row>
    <row r="9911" spans="1:15" x14ac:dyDescent="0.35">
      <c r="A9911" t="s">
        <v>15</v>
      </c>
      <c r="B9911" t="s">
        <v>31</v>
      </c>
      <c r="C9911" t="s">
        <v>32</v>
      </c>
      <c r="D9911">
        <v>1</v>
      </c>
      <c r="E9911" t="s">
        <v>18</v>
      </c>
      <c r="F9911" t="s">
        <v>26</v>
      </c>
      <c r="G9911" t="s">
        <v>27</v>
      </c>
      <c r="H9911">
        <v>2</v>
      </c>
      <c r="I9911">
        <v>1279957.49</v>
      </c>
      <c r="J9911">
        <v>2121.9499999999998</v>
      </c>
      <c r="K9911" s="1">
        <v>43404</v>
      </c>
      <c r="L9911">
        <v>5</v>
      </c>
      <c r="M9911" t="s">
        <v>21</v>
      </c>
      <c r="N9911" t="s">
        <v>22</v>
      </c>
      <c r="O9911" t="s">
        <v>23</v>
      </c>
    </row>
    <row r="9912" spans="1:15" x14ac:dyDescent="0.35">
      <c r="A9912" t="s">
        <v>15</v>
      </c>
      <c r="B9912" t="s">
        <v>31</v>
      </c>
      <c r="C9912" t="s">
        <v>32</v>
      </c>
      <c r="D9912">
        <v>2</v>
      </c>
      <c r="E9912" t="s">
        <v>28</v>
      </c>
      <c r="F9912" t="s">
        <v>19</v>
      </c>
      <c r="G9912" t="s">
        <v>20</v>
      </c>
      <c r="H9912">
        <v>274</v>
      </c>
      <c r="I9912">
        <v>333296459.38</v>
      </c>
      <c r="J9912">
        <v>552547.18000000005</v>
      </c>
      <c r="K9912" s="1">
        <v>43404</v>
      </c>
      <c r="L9912">
        <v>5</v>
      </c>
      <c r="M9912" t="s">
        <v>21</v>
      </c>
      <c r="N9912" t="s">
        <v>22</v>
      </c>
      <c r="O9912" t="s">
        <v>23</v>
      </c>
    </row>
    <row r="9913" spans="1:15" x14ac:dyDescent="0.35">
      <c r="A9913" t="s">
        <v>15</v>
      </c>
      <c r="B9913" t="s">
        <v>31</v>
      </c>
      <c r="C9913" t="s">
        <v>32</v>
      </c>
      <c r="D9913">
        <v>1</v>
      </c>
      <c r="E9913" t="s">
        <v>18</v>
      </c>
      <c r="F9913" t="s">
        <v>19</v>
      </c>
      <c r="G9913" t="s">
        <v>20</v>
      </c>
      <c r="H9913">
        <v>88</v>
      </c>
      <c r="I9913">
        <v>58855780.939999998</v>
      </c>
      <c r="J9913">
        <v>97572.58</v>
      </c>
      <c r="K9913" s="1">
        <v>43404</v>
      </c>
      <c r="L9913">
        <v>5</v>
      </c>
      <c r="M9913" t="s">
        <v>21</v>
      </c>
      <c r="N9913" t="s">
        <v>22</v>
      </c>
      <c r="O9913" t="s">
        <v>23</v>
      </c>
    </row>
    <row r="9914" spans="1:15" x14ac:dyDescent="0.35">
      <c r="A9914" t="s">
        <v>15</v>
      </c>
      <c r="B9914" t="s">
        <v>31</v>
      </c>
      <c r="C9914" t="s">
        <v>32</v>
      </c>
      <c r="D9914">
        <v>1</v>
      </c>
      <c r="E9914" t="s">
        <v>18</v>
      </c>
      <c r="F9914" t="s">
        <v>24</v>
      </c>
      <c r="G9914" t="s">
        <v>25</v>
      </c>
      <c r="H9914">
        <v>557</v>
      </c>
      <c r="I9914">
        <v>93002077.680000007</v>
      </c>
      <c r="J9914">
        <v>154181.16</v>
      </c>
      <c r="K9914" s="1">
        <v>43404</v>
      </c>
      <c r="L9914">
        <v>5</v>
      </c>
      <c r="M9914" t="s">
        <v>21</v>
      </c>
      <c r="N9914" t="s">
        <v>22</v>
      </c>
      <c r="O9914" t="s">
        <v>23</v>
      </c>
    </row>
    <row r="9915" spans="1:15" x14ac:dyDescent="0.35">
      <c r="A9915" t="s">
        <v>15</v>
      </c>
      <c r="B9915" t="s">
        <v>31</v>
      </c>
      <c r="C9915" t="s">
        <v>32</v>
      </c>
      <c r="D9915">
        <v>3</v>
      </c>
      <c r="E9915" t="s">
        <v>29</v>
      </c>
      <c r="F9915" t="s">
        <v>19</v>
      </c>
      <c r="G9915" t="s">
        <v>20</v>
      </c>
      <c r="H9915">
        <v>88</v>
      </c>
      <c r="I9915">
        <v>123783113.84999999</v>
      </c>
      <c r="J9915">
        <v>205210.73</v>
      </c>
      <c r="K9915" s="1">
        <v>43404</v>
      </c>
      <c r="L9915">
        <v>5</v>
      </c>
      <c r="M9915" t="s">
        <v>21</v>
      </c>
      <c r="N9915" t="s">
        <v>22</v>
      </c>
      <c r="O9915" t="s">
        <v>23</v>
      </c>
    </row>
    <row r="9916" spans="1:15" x14ac:dyDescent="0.35">
      <c r="A9916" t="s">
        <v>15</v>
      </c>
      <c r="B9916" t="s">
        <v>31</v>
      </c>
      <c r="C9916" t="s">
        <v>32</v>
      </c>
      <c r="D9916">
        <v>3</v>
      </c>
      <c r="E9916" t="s">
        <v>29</v>
      </c>
      <c r="F9916" t="s">
        <v>24</v>
      </c>
      <c r="G9916" t="s">
        <v>25</v>
      </c>
      <c r="H9916">
        <v>279</v>
      </c>
      <c r="I9916">
        <v>111370218.29000001</v>
      </c>
      <c r="J9916">
        <v>184632.32000000001</v>
      </c>
      <c r="K9916" s="1">
        <v>43404</v>
      </c>
      <c r="L9916">
        <v>5</v>
      </c>
      <c r="M9916" t="s">
        <v>21</v>
      </c>
      <c r="N9916" t="s">
        <v>22</v>
      </c>
      <c r="O9916" t="s">
        <v>23</v>
      </c>
    </row>
    <row r="9917" spans="1:15" x14ac:dyDescent="0.35">
      <c r="A9917" t="s">
        <v>15</v>
      </c>
      <c r="B9917" t="s">
        <v>31</v>
      </c>
      <c r="C9917" t="s">
        <v>32</v>
      </c>
      <c r="D9917">
        <v>2</v>
      </c>
      <c r="E9917" t="s">
        <v>28</v>
      </c>
      <c r="F9917" t="s">
        <v>24</v>
      </c>
      <c r="G9917" t="s">
        <v>25</v>
      </c>
      <c r="H9917">
        <v>898</v>
      </c>
      <c r="I9917">
        <v>290885687.87</v>
      </c>
      <c r="J9917">
        <v>482237.55</v>
      </c>
      <c r="K9917" s="1">
        <v>43404</v>
      </c>
      <c r="L9917">
        <v>5</v>
      </c>
      <c r="M9917" t="s">
        <v>21</v>
      </c>
      <c r="N9917" t="s">
        <v>22</v>
      </c>
      <c r="O9917" t="s">
        <v>23</v>
      </c>
    </row>
    <row r="9918" spans="1:15" x14ac:dyDescent="0.35">
      <c r="A9918" t="s">
        <v>15</v>
      </c>
      <c r="B9918" t="s">
        <v>31</v>
      </c>
      <c r="C9918" t="s">
        <v>32</v>
      </c>
      <c r="D9918">
        <v>2</v>
      </c>
      <c r="E9918" t="s">
        <v>28</v>
      </c>
      <c r="F9918" t="s">
        <v>26</v>
      </c>
      <c r="G9918" t="s">
        <v>27</v>
      </c>
      <c r="H9918">
        <v>1</v>
      </c>
      <c r="I9918">
        <v>47821.23</v>
      </c>
      <c r="J9918">
        <v>79.28</v>
      </c>
      <c r="K9918" s="1">
        <v>43404</v>
      </c>
      <c r="L9918">
        <v>5</v>
      </c>
      <c r="M9918" t="s">
        <v>21</v>
      </c>
      <c r="N9918" t="s">
        <v>22</v>
      </c>
      <c r="O9918" t="s">
        <v>23</v>
      </c>
    </row>
    <row r="9919" spans="1:15" x14ac:dyDescent="0.35">
      <c r="A9919" t="s">
        <v>15</v>
      </c>
      <c r="B9919" t="s">
        <v>16</v>
      </c>
      <c r="C9919" t="s">
        <v>17</v>
      </c>
      <c r="D9919">
        <v>4</v>
      </c>
      <c r="E9919" t="s">
        <v>30</v>
      </c>
      <c r="F9919" t="s">
        <v>24</v>
      </c>
      <c r="G9919" t="s">
        <v>25</v>
      </c>
      <c r="H9919">
        <v>20</v>
      </c>
      <c r="I9919">
        <v>5000078.42</v>
      </c>
      <c r="J9919">
        <v>8289.25</v>
      </c>
      <c r="K9919" s="1">
        <v>43404</v>
      </c>
      <c r="L9919">
        <v>5</v>
      </c>
      <c r="M9919" t="s">
        <v>21</v>
      </c>
      <c r="N9919" t="s">
        <v>22</v>
      </c>
      <c r="O9919" t="s">
        <v>23</v>
      </c>
    </row>
    <row r="9920" spans="1:15" x14ac:dyDescent="0.35">
      <c r="A9920" t="s">
        <v>15</v>
      </c>
      <c r="B9920" t="s">
        <v>16</v>
      </c>
      <c r="C9920" t="s">
        <v>17</v>
      </c>
      <c r="D9920">
        <v>1</v>
      </c>
      <c r="E9920" t="s">
        <v>18</v>
      </c>
      <c r="F9920" t="s">
        <v>26</v>
      </c>
      <c r="G9920" t="s">
        <v>27</v>
      </c>
      <c r="H9920">
        <v>1</v>
      </c>
      <c r="I9920">
        <v>114197.23</v>
      </c>
      <c r="J9920">
        <v>189.32</v>
      </c>
      <c r="K9920" s="1">
        <v>43404</v>
      </c>
      <c r="L9920">
        <v>5</v>
      </c>
      <c r="M9920" t="s">
        <v>21</v>
      </c>
      <c r="N9920" t="s">
        <v>22</v>
      </c>
      <c r="O9920" t="s">
        <v>23</v>
      </c>
    </row>
    <row r="9921" spans="1:15" x14ac:dyDescent="0.35">
      <c r="A9921" t="s">
        <v>15</v>
      </c>
      <c r="B9921" t="s">
        <v>16</v>
      </c>
      <c r="C9921" t="s">
        <v>17</v>
      </c>
      <c r="D9921">
        <v>2</v>
      </c>
      <c r="E9921" t="s">
        <v>28</v>
      </c>
      <c r="F9921" t="s">
        <v>19</v>
      </c>
      <c r="G9921" t="s">
        <v>20</v>
      </c>
      <c r="H9921">
        <v>139</v>
      </c>
      <c r="I9921">
        <v>160537411.63</v>
      </c>
      <c r="J9921">
        <v>266142.92</v>
      </c>
      <c r="K9921" s="1">
        <v>43404</v>
      </c>
      <c r="L9921">
        <v>5</v>
      </c>
      <c r="M9921" t="s">
        <v>21</v>
      </c>
      <c r="N9921" t="s">
        <v>22</v>
      </c>
      <c r="O9921" t="s">
        <v>23</v>
      </c>
    </row>
    <row r="9922" spans="1:15" x14ac:dyDescent="0.35">
      <c r="A9922" t="s">
        <v>15</v>
      </c>
      <c r="B9922" t="s">
        <v>16</v>
      </c>
      <c r="C9922" t="s">
        <v>17</v>
      </c>
      <c r="D9922">
        <v>1</v>
      </c>
      <c r="E9922" t="s">
        <v>18</v>
      </c>
      <c r="F9922" t="s">
        <v>19</v>
      </c>
      <c r="G9922" t="s">
        <v>20</v>
      </c>
      <c r="H9922">
        <v>81</v>
      </c>
      <c r="I9922">
        <v>53226202.75</v>
      </c>
      <c r="J9922">
        <v>88239.73</v>
      </c>
      <c r="K9922" s="1">
        <v>43404</v>
      </c>
      <c r="L9922">
        <v>5</v>
      </c>
      <c r="M9922" t="s">
        <v>21</v>
      </c>
      <c r="N9922" t="s">
        <v>22</v>
      </c>
      <c r="O9922" t="s">
        <v>23</v>
      </c>
    </row>
    <row r="9923" spans="1:15" x14ac:dyDescent="0.35">
      <c r="A9923" t="s">
        <v>15</v>
      </c>
      <c r="B9923" t="s">
        <v>16</v>
      </c>
      <c r="C9923" t="s">
        <v>17</v>
      </c>
      <c r="D9923">
        <v>1</v>
      </c>
      <c r="E9923" t="s">
        <v>18</v>
      </c>
      <c r="F9923" t="s">
        <v>24</v>
      </c>
      <c r="G9923" t="s">
        <v>25</v>
      </c>
      <c r="H9923">
        <v>338</v>
      </c>
      <c r="I9923">
        <v>62440625.549999997</v>
      </c>
      <c r="J9923">
        <v>103515.63</v>
      </c>
      <c r="K9923" s="1">
        <v>43404</v>
      </c>
      <c r="L9923">
        <v>5</v>
      </c>
      <c r="M9923" t="s">
        <v>21</v>
      </c>
      <c r="N9923" t="s">
        <v>22</v>
      </c>
      <c r="O9923" t="s">
        <v>23</v>
      </c>
    </row>
    <row r="9924" spans="1:15" x14ac:dyDescent="0.35">
      <c r="A9924" t="s">
        <v>15</v>
      </c>
      <c r="B9924" t="s">
        <v>16</v>
      </c>
      <c r="C9924" t="s">
        <v>17</v>
      </c>
      <c r="D9924">
        <v>3</v>
      </c>
      <c r="E9924" t="s">
        <v>29</v>
      </c>
      <c r="F9924" t="s">
        <v>24</v>
      </c>
      <c r="G9924" t="s">
        <v>25</v>
      </c>
      <c r="H9924">
        <v>108</v>
      </c>
      <c r="I9924">
        <v>44146823.729999997</v>
      </c>
      <c r="J9924">
        <v>73187.710000000006</v>
      </c>
      <c r="K9924" s="1">
        <v>43404</v>
      </c>
      <c r="L9924">
        <v>5</v>
      </c>
      <c r="M9924" t="s">
        <v>21</v>
      </c>
      <c r="N9924" t="s">
        <v>22</v>
      </c>
      <c r="O9924" t="s">
        <v>23</v>
      </c>
    </row>
    <row r="9925" spans="1:15" x14ac:dyDescent="0.35">
      <c r="A9925" t="s">
        <v>15</v>
      </c>
      <c r="B9925" t="s">
        <v>16</v>
      </c>
      <c r="C9925" t="s">
        <v>17</v>
      </c>
      <c r="D9925">
        <v>4</v>
      </c>
      <c r="E9925" t="s">
        <v>30</v>
      </c>
      <c r="F9925" t="s">
        <v>19</v>
      </c>
      <c r="G9925" t="s">
        <v>20</v>
      </c>
      <c r="H9925">
        <v>4</v>
      </c>
      <c r="I9925">
        <v>1839100.45</v>
      </c>
      <c r="J9925">
        <v>3048.91</v>
      </c>
      <c r="K9925" s="1">
        <v>43404</v>
      </c>
      <c r="L9925">
        <v>5</v>
      </c>
      <c r="M9925" t="s">
        <v>21</v>
      </c>
      <c r="N9925" t="s">
        <v>22</v>
      </c>
      <c r="O9925" t="s">
        <v>23</v>
      </c>
    </row>
    <row r="9926" spans="1:15" x14ac:dyDescent="0.35">
      <c r="A9926" t="s">
        <v>15</v>
      </c>
      <c r="B9926" t="s">
        <v>16</v>
      </c>
      <c r="C9926" t="s">
        <v>17</v>
      </c>
      <c r="D9926">
        <v>2</v>
      </c>
      <c r="E9926" t="s">
        <v>28</v>
      </c>
      <c r="F9926" t="s">
        <v>24</v>
      </c>
      <c r="G9926" t="s">
        <v>25</v>
      </c>
      <c r="H9926">
        <v>446</v>
      </c>
      <c r="I9926">
        <v>152632458.81999999</v>
      </c>
      <c r="J9926">
        <v>253037.9</v>
      </c>
      <c r="K9926" s="1">
        <v>43404</v>
      </c>
      <c r="L9926">
        <v>5</v>
      </c>
      <c r="M9926" t="s">
        <v>21</v>
      </c>
      <c r="N9926" t="s">
        <v>22</v>
      </c>
      <c r="O9926" t="s">
        <v>23</v>
      </c>
    </row>
    <row r="9927" spans="1:15" x14ac:dyDescent="0.35">
      <c r="A9927" t="s">
        <v>15</v>
      </c>
      <c r="B9927" t="s">
        <v>16</v>
      </c>
      <c r="C9927" t="s">
        <v>17</v>
      </c>
      <c r="D9927">
        <v>3</v>
      </c>
      <c r="E9927" t="s">
        <v>29</v>
      </c>
      <c r="F9927" t="s">
        <v>19</v>
      </c>
      <c r="G9927" t="s">
        <v>20</v>
      </c>
      <c r="H9927">
        <v>43</v>
      </c>
      <c r="I9927">
        <v>57789307.07</v>
      </c>
      <c r="J9927">
        <v>95804.55</v>
      </c>
      <c r="K9927" s="1">
        <v>43404</v>
      </c>
      <c r="L9927">
        <v>5</v>
      </c>
      <c r="M9927" t="s">
        <v>21</v>
      </c>
      <c r="N9927" t="s">
        <v>22</v>
      </c>
      <c r="O9927" t="s">
        <v>23</v>
      </c>
    </row>
    <row r="9928" spans="1:15" x14ac:dyDescent="0.35">
      <c r="A9928" t="s">
        <v>33</v>
      </c>
      <c r="B9928" t="s">
        <v>16</v>
      </c>
      <c r="C9928" t="s">
        <v>17</v>
      </c>
      <c r="D9928">
        <v>4</v>
      </c>
      <c r="E9928" t="s">
        <v>30</v>
      </c>
      <c r="F9928" t="s">
        <v>19</v>
      </c>
      <c r="G9928" t="s">
        <v>20</v>
      </c>
      <c r="H9928">
        <v>7</v>
      </c>
      <c r="I9928">
        <v>2981879.02</v>
      </c>
      <c r="J9928">
        <v>4943.43</v>
      </c>
      <c r="K9928" s="1">
        <v>43404</v>
      </c>
      <c r="L9928">
        <v>5</v>
      </c>
      <c r="M9928" t="s">
        <v>21</v>
      </c>
      <c r="N9928" t="s">
        <v>22</v>
      </c>
      <c r="O9928" t="s">
        <v>23</v>
      </c>
    </row>
    <row r="9929" spans="1:15" x14ac:dyDescent="0.35">
      <c r="A9929" t="s">
        <v>33</v>
      </c>
      <c r="B9929" t="s">
        <v>16</v>
      </c>
      <c r="C9929" t="s">
        <v>17</v>
      </c>
      <c r="D9929">
        <v>4</v>
      </c>
      <c r="E9929" t="s">
        <v>30</v>
      </c>
      <c r="F9929" t="s">
        <v>24</v>
      </c>
      <c r="G9929" t="s">
        <v>25</v>
      </c>
      <c r="H9929">
        <v>58</v>
      </c>
      <c r="I9929">
        <v>12830069.15</v>
      </c>
      <c r="J9929">
        <v>21270.01</v>
      </c>
      <c r="K9929" s="1">
        <v>43404</v>
      </c>
      <c r="L9929">
        <v>5</v>
      </c>
      <c r="M9929" t="s">
        <v>21</v>
      </c>
      <c r="N9929" t="s">
        <v>22</v>
      </c>
      <c r="O9929" t="s">
        <v>23</v>
      </c>
    </row>
    <row r="9930" spans="1:15" x14ac:dyDescent="0.35">
      <c r="A9930" t="s">
        <v>33</v>
      </c>
      <c r="B9930" t="s">
        <v>16</v>
      </c>
      <c r="C9930" t="s">
        <v>17</v>
      </c>
      <c r="D9930">
        <v>3</v>
      </c>
      <c r="E9930" t="s">
        <v>29</v>
      </c>
      <c r="F9930" t="s">
        <v>24</v>
      </c>
      <c r="G9930" t="s">
        <v>25</v>
      </c>
      <c r="H9930">
        <v>218</v>
      </c>
      <c r="I9930">
        <v>30051998.989999998</v>
      </c>
      <c r="J9930">
        <v>49820.95</v>
      </c>
      <c r="K9930" s="1">
        <v>43404</v>
      </c>
      <c r="L9930">
        <v>5</v>
      </c>
      <c r="M9930" t="s">
        <v>21</v>
      </c>
      <c r="N9930" t="s">
        <v>22</v>
      </c>
      <c r="O9930" t="s">
        <v>23</v>
      </c>
    </row>
    <row r="9931" spans="1:15" x14ac:dyDescent="0.35">
      <c r="A9931" t="s">
        <v>33</v>
      </c>
      <c r="B9931" t="s">
        <v>16</v>
      </c>
      <c r="C9931" t="s">
        <v>17</v>
      </c>
      <c r="D9931">
        <v>3</v>
      </c>
      <c r="E9931" t="s">
        <v>29</v>
      </c>
      <c r="F9931" t="s">
        <v>26</v>
      </c>
      <c r="G9931" t="s">
        <v>27</v>
      </c>
      <c r="H9931">
        <v>1</v>
      </c>
      <c r="I9931">
        <v>770307.46</v>
      </c>
      <c r="J9931">
        <v>1277.03</v>
      </c>
      <c r="K9931" s="1">
        <v>43404</v>
      </c>
      <c r="L9931">
        <v>5</v>
      </c>
      <c r="M9931" t="s">
        <v>21</v>
      </c>
      <c r="N9931" t="s">
        <v>22</v>
      </c>
      <c r="O9931" t="s">
        <v>23</v>
      </c>
    </row>
    <row r="9932" spans="1:15" x14ac:dyDescent="0.35">
      <c r="A9932" t="s">
        <v>33</v>
      </c>
      <c r="B9932" t="s">
        <v>31</v>
      </c>
      <c r="C9932" t="s">
        <v>32</v>
      </c>
      <c r="D9932">
        <v>1</v>
      </c>
      <c r="E9932" t="s">
        <v>18</v>
      </c>
      <c r="F9932" t="s">
        <v>24</v>
      </c>
      <c r="G9932" t="s">
        <v>25</v>
      </c>
      <c r="H9932">
        <v>850</v>
      </c>
      <c r="I9932">
        <v>107036248.95999999</v>
      </c>
      <c r="J9932">
        <v>177447.36</v>
      </c>
      <c r="K9932" s="1">
        <v>43404</v>
      </c>
      <c r="L9932">
        <v>5</v>
      </c>
      <c r="M9932" t="s">
        <v>21</v>
      </c>
      <c r="N9932" t="s">
        <v>22</v>
      </c>
      <c r="O9932" t="s">
        <v>23</v>
      </c>
    </row>
    <row r="9933" spans="1:15" x14ac:dyDescent="0.35">
      <c r="A9933" t="s">
        <v>33</v>
      </c>
      <c r="B9933" t="s">
        <v>31</v>
      </c>
      <c r="C9933" t="s">
        <v>32</v>
      </c>
      <c r="D9933">
        <v>1</v>
      </c>
      <c r="E9933" t="s">
        <v>18</v>
      </c>
      <c r="F9933" t="s">
        <v>26</v>
      </c>
      <c r="G9933" t="s">
        <v>27</v>
      </c>
      <c r="H9933">
        <v>1</v>
      </c>
      <c r="I9933">
        <v>470884.89</v>
      </c>
      <c r="J9933">
        <v>780.64</v>
      </c>
      <c r="K9933" s="1">
        <v>43404</v>
      </c>
      <c r="L9933">
        <v>5</v>
      </c>
      <c r="M9933" t="s">
        <v>21</v>
      </c>
      <c r="N9933" t="s">
        <v>22</v>
      </c>
      <c r="O9933" t="s">
        <v>23</v>
      </c>
    </row>
    <row r="9934" spans="1:15" x14ac:dyDescent="0.35">
      <c r="A9934" t="s">
        <v>33</v>
      </c>
      <c r="B9934" t="s">
        <v>16</v>
      </c>
      <c r="C9934" t="s">
        <v>17</v>
      </c>
      <c r="D9934">
        <v>4</v>
      </c>
      <c r="E9934" t="s">
        <v>30</v>
      </c>
      <c r="F9934" t="s">
        <v>26</v>
      </c>
      <c r="G9934" t="s">
        <v>27</v>
      </c>
      <c r="H9934">
        <v>2</v>
      </c>
      <c r="I9934">
        <v>835845.37</v>
      </c>
      <c r="J9934">
        <v>1385.69</v>
      </c>
      <c r="K9934" s="1">
        <v>43404</v>
      </c>
      <c r="L9934">
        <v>5</v>
      </c>
      <c r="M9934" t="s">
        <v>21</v>
      </c>
      <c r="N9934" t="s">
        <v>22</v>
      </c>
      <c r="O9934" t="s">
        <v>23</v>
      </c>
    </row>
    <row r="9935" spans="1:15" x14ac:dyDescent="0.35">
      <c r="A9935" t="s">
        <v>33</v>
      </c>
      <c r="B9935" t="s">
        <v>31</v>
      </c>
      <c r="C9935" t="s">
        <v>32</v>
      </c>
      <c r="D9935">
        <v>1</v>
      </c>
      <c r="E9935" t="s">
        <v>18</v>
      </c>
      <c r="F9935" t="s">
        <v>19</v>
      </c>
      <c r="G9935" t="s">
        <v>20</v>
      </c>
      <c r="H9935">
        <v>143</v>
      </c>
      <c r="I9935">
        <v>75253279.540000007</v>
      </c>
      <c r="J9935">
        <v>124756.76</v>
      </c>
      <c r="K9935" s="1">
        <v>43404</v>
      </c>
      <c r="L9935">
        <v>5</v>
      </c>
      <c r="M9935" t="s">
        <v>21</v>
      </c>
      <c r="N9935" t="s">
        <v>22</v>
      </c>
      <c r="O9935" t="s">
        <v>23</v>
      </c>
    </row>
    <row r="9936" spans="1:15" x14ac:dyDescent="0.35">
      <c r="A9936" t="s">
        <v>33</v>
      </c>
      <c r="B9936" t="s">
        <v>16</v>
      </c>
      <c r="C9936" t="s">
        <v>17</v>
      </c>
      <c r="D9936">
        <v>3</v>
      </c>
      <c r="E9936" t="s">
        <v>29</v>
      </c>
      <c r="F9936" t="s">
        <v>19</v>
      </c>
      <c r="G9936" t="s">
        <v>20</v>
      </c>
      <c r="H9936">
        <v>84</v>
      </c>
      <c r="I9936">
        <v>54026163.390000001</v>
      </c>
      <c r="J9936">
        <v>89565.92</v>
      </c>
      <c r="K9936" s="1">
        <v>43404</v>
      </c>
      <c r="L9936">
        <v>5</v>
      </c>
      <c r="M9936" t="s">
        <v>21</v>
      </c>
      <c r="N9936" t="s">
        <v>22</v>
      </c>
      <c r="O9936" t="s">
        <v>23</v>
      </c>
    </row>
    <row r="9937" spans="1:15" x14ac:dyDescent="0.35">
      <c r="A9937" t="s">
        <v>15</v>
      </c>
      <c r="B9937" t="s">
        <v>31</v>
      </c>
      <c r="C9937" t="s">
        <v>32</v>
      </c>
      <c r="D9937">
        <v>4</v>
      </c>
      <c r="E9937" t="s">
        <v>30</v>
      </c>
      <c r="F9937" t="s">
        <v>24</v>
      </c>
      <c r="G9937" t="s">
        <v>25</v>
      </c>
      <c r="H9937">
        <v>80</v>
      </c>
      <c r="I9937">
        <v>42489155.5</v>
      </c>
      <c r="J9937">
        <v>70439.58</v>
      </c>
      <c r="K9937" s="1">
        <v>43404</v>
      </c>
      <c r="L9937">
        <v>5</v>
      </c>
      <c r="M9937" t="s">
        <v>21</v>
      </c>
      <c r="N9937" t="s">
        <v>22</v>
      </c>
      <c r="O9937" t="s">
        <v>23</v>
      </c>
    </row>
    <row r="9938" spans="1:15" x14ac:dyDescent="0.35">
      <c r="A9938" t="s">
        <v>33</v>
      </c>
      <c r="B9938" t="s">
        <v>16</v>
      </c>
      <c r="C9938" t="s">
        <v>17</v>
      </c>
      <c r="D9938">
        <v>1</v>
      </c>
      <c r="E9938" t="s">
        <v>18</v>
      </c>
      <c r="F9938" t="s">
        <v>19</v>
      </c>
      <c r="G9938" t="s">
        <v>20</v>
      </c>
      <c r="H9938">
        <v>86</v>
      </c>
      <c r="I9938">
        <v>48138943.119999997</v>
      </c>
      <c r="J9938">
        <v>79805.94</v>
      </c>
      <c r="K9938" s="1">
        <v>43404</v>
      </c>
      <c r="L9938">
        <v>5</v>
      </c>
      <c r="M9938" t="s">
        <v>21</v>
      </c>
      <c r="N9938" t="s">
        <v>22</v>
      </c>
      <c r="O9938" t="s">
        <v>23</v>
      </c>
    </row>
    <row r="9939" spans="1:15" x14ac:dyDescent="0.35">
      <c r="A9939" t="s">
        <v>15</v>
      </c>
      <c r="B9939" t="s">
        <v>31</v>
      </c>
      <c r="C9939" t="s">
        <v>32</v>
      </c>
      <c r="D9939">
        <v>3</v>
      </c>
      <c r="E9939" t="s">
        <v>29</v>
      </c>
      <c r="F9939" t="s">
        <v>26</v>
      </c>
      <c r="G9939" t="s">
        <v>27</v>
      </c>
      <c r="H9939">
        <v>1</v>
      </c>
      <c r="I9939">
        <v>88162.09</v>
      </c>
      <c r="J9939">
        <v>146.16</v>
      </c>
      <c r="K9939" s="1">
        <v>43404</v>
      </c>
      <c r="L9939">
        <v>5</v>
      </c>
      <c r="M9939" t="s">
        <v>21</v>
      </c>
      <c r="N9939" t="s">
        <v>22</v>
      </c>
      <c r="O9939" t="s">
        <v>23</v>
      </c>
    </row>
    <row r="9940" spans="1:15" x14ac:dyDescent="0.35">
      <c r="A9940" t="s">
        <v>15</v>
      </c>
      <c r="B9940" t="s">
        <v>31</v>
      </c>
      <c r="C9940" t="s">
        <v>32</v>
      </c>
      <c r="D9940">
        <v>4</v>
      </c>
      <c r="E9940" t="s">
        <v>30</v>
      </c>
      <c r="F9940" t="s">
        <v>19</v>
      </c>
      <c r="G9940" t="s">
        <v>20</v>
      </c>
      <c r="H9940">
        <v>14</v>
      </c>
      <c r="I9940">
        <v>18246685.539999999</v>
      </c>
      <c r="J9940">
        <v>30249.81</v>
      </c>
      <c r="K9940" s="1">
        <v>43404</v>
      </c>
      <c r="L9940">
        <v>5</v>
      </c>
      <c r="M9940" t="s">
        <v>21</v>
      </c>
      <c r="N9940" t="s">
        <v>22</v>
      </c>
      <c r="O9940" t="s">
        <v>23</v>
      </c>
    </row>
    <row r="9941" spans="1:15" x14ac:dyDescent="0.35">
      <c r="A9941" t="s">
        <v>33</v>
      </c>
      <c r="B9941" t="s">
        <v>16</v>
      </c>
      <c r="C9941" t="s">
        <v>17</v>
      </c>
      <c r="D9941">
        <v>2</v>
      </c>
      <c r="E9941" t="s">
        <v>28</v>
      </c>
      <c r="F9941" t="s">
        <v>24</v>
      </c>
      <c r="G9941" t="s">
        <v>25</v>
      </c>
      <c r="H9941">
        <v>590</v>
      </c>
      <c r="I9941">
        <v>88021401.010000005</v>
      </c>
      <c r="J9941">
        <v>145924.07</v>
      </c>
      <c r="K9941" s="1">
        <v>43404</v>
      </c>
      <c r="L9941">
        <v>5</v>
      </c>
      <c r="M9941" t="s">
        <v>21</v>
      </c>
      <c r="N9941" t="s">
        <v>22</v>
      </c>
      <c r="O9941" t="s">
        <v>23</v>
      </c>
    </row>
    <row r="9942" spans="1:15" x14ac:dyDescent="0.35">
      <c r="A9942" t="s">
        <v>33</v>
      </c>
      <c r="B9942" t="s">
        <v>16</v>
      </c>
      <c r="C9942" t="s">
        <v>17</v>
      </c>
      <c r="D9942">
        <v>2</v>
      </c>
      <c r="E9942" t="s">
        <v>28</v>
      </c>
      <c r="F9942" t="s">
        <v>26</v>
      </c>
      <c r="G9942" t="s">
        <v>27</v>
      </c>
      <c r="H9942">
        <v>1</v>
      </c>
      <c r="I9942">
        <v>47460.13</v>
      </c>
      <c r="J9942">
        <v>78.680000000000007</v>
      </c>
      <c r="K9942" s="1">
        <v>43404</v>
      </c>
      <c r="L9942">
        <v>5</v>
      </c>
      <c r="M9942" t="s">
        <v>21</v>
      </c>
      <c r="N9942" t="s">
        <v>22</v>
      </c>
      <c r="O9942" t="s">
        <v>23</v>
      </c>
    </row>
    <row r="9943" spans="1:15" x14ac:dyDescent="0.35">
      <c r="A9943" t="s">
        <v>33</v>
      </c>
      <c r="B9943" t="s">
        <v>16</v>
      </c>
      <c r="C9943" t="s">
        <v>17</v>
      </c>
      <c r="D9943">
        <v>1</v>
      </c>
      <c r="E9943" t="s">
        <v>18</v>
      </c>
      <c r="F9943" t="s">
        <v>24</v>
      </c>
      <c r="G9943" t="s">
        <v>25</v>
      </c>
      <c r="H9943">
        <v>337</v>
      </c>
      <c r="I9943">
        <v>45073786.390000001</v>
      </c>
      <c r="J9943">
        <v>74724.45</v>
      </c>
      <c r="K9943" s="1">
        <v>43404</v>
      </c>
      <c r="L9943">
        <v>5</v>
      </c>
      <c r="M9943" t="s">
        <v>21</v>
      </c>
      <c r="N9943" t="s">
        <v>22</v>
      </c>
      <c r="O9943" t="s">
        <v>23</v>
      </c>
    </row>
    <row r="9944" spans="1:15" x14ac:dyDescent="0.35">
      <c r="A9944" t="s">
        <v>33</v>
      </c>
      <c r="B9944" t="s">
        <v>16</v>
      </c>
      <c r="C9944" t="s">
        <v>17</v>
      </c>
      <c r="D9944">
        <v>2</v>
      </c>
      <c r="E9944" t="s">
        <v>28</v>
      </c>
      <c r="F9944" t="s">
        <v>19</v>
      </c>
      <c r="G9944" t="s">
        <v>20</v>
      </c>
      <c r="H9944">
        <v>253</v>
      </c>
      <c r="I9944">
        <v>173895459.34</v>
      </c>
      <c r="J9944">
        <v>288288.23</v>
      </c>
      <c r="K9944" s="1">
        <v>43404</v>
      </c>
      <c r="L9944">
        <v>5</v>
      </c>
      <c r="M9944" t="s">
        <v>21</v>
      </c>
      <c r="N9944" t="s">
        <v>22</v>
      </c>
      <c r="O9944" t="s">
        <v>23</v>
      </c>
    </row>
    <row r="9945" spans="1:15" x14ac:dyDescent="0.35">
      <c r="A9945" t="s">
        <v>40</v>
      </c>
      <c r="B9945" t="s">
        <v>16</v>
      </c>
      <c r="C9945" t="s">
        <v>17</v>
      </c>
      <c r="D9945">
        <v>1</v>
      </c>
      <c r="E9945" t="s">
        <v>18</v>
      </c>
      <c r="F9945" t="s">
        <v>19</v>
      </c>
      <c r="G9945" t="s">
        <v>20</v>
      </c>
      <c r="H9945">
        <v>49</v>
      </c>
      <c r="I9945">
        <v>36590210.850000001</v>
      </c>
      <c r="J9945">
        <v>60660.160000000003</v>
      </c>
      <c r="K9945" s="1">
        <v>43404</v>
      </c>
      <c r="L9945">
        <v>5</v>
      </c>
      <c r="M9945" t="s">
        <v>21</v>
      </c>
      <c r="N9945" t="s">
        <v>22</v>
      </c>
      <c r="O9945" t="s">
        <v>23</v>
      </c>
    </row>
    <row r="9946" spans="1:15" x14ac:dyDescent="0.35">
      <c r="A9946" t="s">
        <v>40</v>
      </c>
      <c r="B9946" t="s">
        <v>16</v>
      </c>
      <c r="C9946" t="s">
        <v>17</v>
      </c>
      <c r="D9946">
        <v>1</v>
      </c>
      <c r="E9946" t="s">
        <v>18</v>
      </c>
      <c r="F9946" t="s">
        <v>24</v>
      </c>
      <c r="G9946" t="s">
        <v>25</v>
      </c>
      <c r="H9946">
        <v>101</v>
      </c>
      <c r="I9946">
        <v>14544300.32</v>
      </c>
      <c r="J9946">
        <v>24111.9</v>
      </c>
      <c r="K9946" s="1">
        <v>43404</v>
      </c>
      <c r="L9946">
        <v>5</v>
      </c>
      <c r="M9946" t="s">
        <v>21</v>
      </c>
      <c r="N9946" t="s">
        <v>22</v>
      </c>
      <c r="O9946" t="s">
        <v>23</v>
      </c>
    </row>
    <row r="9947" spans="1:15" x14ac:dyDescent="0.35">
      <c r="A9947" t="s">
        <v>39</v>
      </c>
      <c r="B9947" t="s">
        <v>31</v>
      </c>
      <c r="C9947" t="s">
        <v>32</v>
      </c>
      <c r="D9947">
        <v>4</v>
      </c>
      <c r="E9947" t="s">
        <v>30</v>
      </c>
      <c r="F9947" t="s">
        <v>26</v>
      </c>
      <c r="G9947" t="s">
        <v>27</v>
      </c>
      <c r="H9947">
        <v>9</v>
      </c>
      <c r="I9947">
        <v>9629895.9199999999</v>
      </c>
      <c r="J9947">
        <v>15964.68</v>
      </c>
      <c r="K9947" s="1">
        <v>43404</v>
      </c>
      <c r="L9947">
        <v>5</v>
      </c>
      <c r="M9947" t="s">
        <v>21</v>
      </c>
      <c r="N9947" t="s">
        <v>22</v>
      </c>
      <c r="O9947" t="s">
        <v>23</v>
      </c>
    </row>
    <row r="9948" spans="1:15" x14ac:dyDescent="0.35">
      <c r="A9948" t="s">
        <v>39</v>
      </c>
      <c r="B9948" t="s">
        <v>34</v>
      </c>
      <c r="C9948" t="s">
        <v>35</v>
      </c>
      <c r="D9948">
        <v>2</v>
      </c>
      <c r="E9948" t="s">
        <v>28</v>
      </c>
      <c r="F9948" t="s">
        <v>24</v>
      </c>
      <c r="G9948" t="s">
        <v>25</v>
      </c>
      <c r="H9948">
        <v>1</v>
      </c>
      <c r="I9948">
        <v>392896.76</v>
      </c>
      <c r="J9948">
        <v>651.35</v>
      </c>
      <c r="K9948" s="1">
        <v>43404</v>
      </c>
      <c r="L9948">
        <v>5</v>
      </c>
      <c r="M9948" t="s">
        <v>21</v>
      </c>
      <c r="N9948" t="s">
        <v>22</v>
      </c>
      <c r="O9948" t="s">
        <v>23</v>
      </c>
    </row>
    <row r="9949" spans="1:15" x14ac:dyDescent="0.35">
      <c r="A9949" t="s">
        <v>40</v>
      </c>
      <c r="B9949" t="s">
        <v>16</v>
      </c>
      <c r="C9949" t="s">
        <v>17</v>
      </c>
      <c r="D9949">
        <v>2</v>
      </c>
      <c r="E9949" t="s">
        <v>28</v>
      </c>
      <c r="F9949" t="s">
        <v>24</v>
      </c>
      <c r="G9949" t="s">
        <v>25</v>
      </c>
      <c r="H9949">
        <v>203</v>
      </c>
      <c r="I9949">
        <v>40193862.490000002</v>
      </c>
      <c r="J9949">
        <v>66634.39</v>
      </c>
      <c r="K9949" s="1">
        <v>43404</v>
      </c>
      <c r="L9949">
        <v>5</v>
      </c>
      <c r="M9949" t="s">
        <v>21</v>
      </c>
      <c r="N9949" t="s">
        <v>22</v>
      </c>
      <c r="O9949" t="s">
        <v>23</v>
      </c>
    </row>
    <row r="9950" spans="1:15" x14ac:dyDescent="0.35">
      <c r="A9950" t="s">
        <v>40</v>
      </c>
      <c r="B9950" t="s">
        <v>16</v>
      </c>
      <c r="C9950" t="s">
        <v>17</v>
      </c>
      <c r="D9950">
        <v>2</v>
      </c>
      <c r="E9950" t="s">
        <v>28</v>
      </c>
      <c r="F9950" t="s">
        <v>26</v>
      </c>
      <c r="G9950" t="s">
        <v>27</v>
      </c>
      <c r="H9950">
        <v>1</v>
      </c>
      <c r="I9950">
        <v>375523.53</v>
      </c>
      <c r="J9950">
        <v>622.54999999999995</v>
      </c>
      <c r="K9950" s="1">
        <v>43404</v>
      </c>
      <c r="L9950">
        <v>5</v>
      </c>
      <c r="M9950" t="s">
        <v>21</v>
      </c>
      <c r="N9950" t="s">
        <v>22</v>
      </c>
      <c r="O9950" t="s">
        <v>23</v>
      </c>
    </row>
    <row r="9951" spans="1:15" x14ac:dyDescent="0.35">
      <c r="A9951" t="s">
        <v>40</v>
      </c>
      <c r="B9951" t="s">
        <v>16</v>
      </c>
      <c r="C9951" t="s">
        <v>17</v>
      </c>
      <c r="D9951">
        <v>1</v>
      </c>
      <c r="E9951" t="s">
        <v>18</v>
      </c>
      <c r="F9951" t="s">
        <v>26</v>
      </c>
      <c r="G9951" t="s">
        <v>27</v>
      </c>
      <c r="H9951">
        <v>2</v>
      </c>
      <c r="I9951">
        <v>345595.09</v>
      </c>
      <c r="J9951">
        <v>572.94000000000005</v>
      </c>
      <c r="K9951" s="1">
        <v>43404</v>
      </c>
      <c r="L9951">
        <v>5</v>
      </c>
      <c r="M9951" t="s">
        <v>21</v>
      </c>
      <c r="N9951" t="s">
        <v>22</v>
      </c>
      <c r="O9951" t="s">
        <v>23</v>
      </c>
    </row>
    <row r="9952" spans="1:15" x14ac:dyDescent="0.35">
      <c r="A9952" t="s">
        <v>40</v>
      </c>
      <c r="B9952" t="s">
        <v>16</v>
      </c>
      <c r="C9952" t="s">
        <v>17</v>
      </c>
      <c r="D9952">
        <v>2</v>
      </c>
      <c r="E9952" t="s">
        <v>28</v>
      </c>
      <c r="F9952" t="s">
        <v>19</v>
      </c>
      <c r="G9952" t="s">
        <v>20</v>
      </c>
      <c r="H9952">
        <v>290</v>
      </c>
      <c r="I9952">
        <v>285894552.64999998</v>
      </c>
      <c r="J9952">
        <v>473963.12</v>
      </c>
      <c r="K9952" s="1">
        <v>43404</v>
      </c>
      <c r="L9952">
        <v>5</v>
      </c>
      <c r="M9952" t="s">
        <v>21</v>
      </c>
      <c r="N9952" t="s">
        <v>22</v>
      </c>
      <c r="O9952" t="s">
        <v>23</v>
      </c>
    </row>
    <row r="9953" spans="1:15" x14ac:dyDescent="0.35">
      <c r="A9953" t="s">
        <v>39</v>
      </c>
      <c r="B9953" t="s">
        <v>31</v>
      </c>
      <c r="C9953" t="s">
        <v>32</v>
      </c>
      <c r="D9953">
        <v>4</v>
      </c>
      <c r="E9953" t="s">
        <v>30</v>
      </c>
      <c r="F9953" t="s">
        <v>24</v>
      </c>
      <c r="G9953" t="s">
        <v>25</v>
      </c>
      <c r="H9953">
        <v>679</v>
      </c>
      <c r="I9953">
        <v>163784646.16</v>
      </c>
      <c r="J9953">
        <v>271526.27</v>
      </c>
      <c r="K9953" s="1">
        <v>43404</v>
      </c>
      <c r="L9953">
        <v>5</v>
      </c>
      <c r="M9953" t="s">
        <v>21</v>
      </c>
      <c r="N9953" t="s">
        <v>22</v>
      </c>
      <c r="O9953" t="s">
        <v>23</v>
      </c>
    </row>
    <row r="9954" spans="1:15" x14ac:dyDescent="0.35">
      <c r="A9954" t="s">
        <v>39</v>
      </c>
      <c r="B9954" t="s">
        <v>31</v>
      </c>
      <c r="C9954" t="s">
        <v>32</v>
      </c>
      <c r="D9954">
        <v>2</v>
      </c>
      <c r="E9954" t="s">
        <v>28</v>
      </c>
      <c r="F9954" t="s">
        <v>24</v>
      </c>
      <c r="G9954" t="s">
        <v>25</v>
      </c>
      <c r="H9954">
        <v>1875</v>
      </c>
      <c r="I9954">
        <v>323746153.33999997</v>
      </c>
      <c r="J9954">
        <v>536714.44999999995</v>
      </c>
      <c r="K9954" s="1">
        <v>43404</v>
      </c>
      <c r="L9954">
        <v>5</v>
      </c>
      <c r="M9954" t="s">
        <v>21</v>
      </c>
      <c r="N9954" t="s">
        <v>22</v>
      </c>
      <c r="O9954" t="s">
        <v>23</v>
      </c>
    </row>
    <row r="9955" spans="1:15" x14ac:dyDescent="0.35">
      <c r="A9955" t="s">
        <v>39</v>
      </c>
      <c r="B9955" t="s">
        <v>31</v>
      </c>
      <c r="C9955" t="s">
        <v>32</v>
      </c>
      <c r="D9955">
        <v>2</v>
      </c>
      <c r="E9955" t="s">
        <v>28</v>
      </c>
      <c r="F9955" t="s">
        <v>26</v>
      </c>
      <c r="G9955" t="s">
        <v>27</v>
      </c>
      <c r="H9955">
        <v>8</v>
      </c>
      <c r="I9955">
        <v>2385821.2999999998</v>
      </c>
      <c r="J9955">
        <v>3955.27</v>
      </c>
      <c r="K9955" s="1">
        <v>43404</v>
      </c>
      <c r="L9955">
        <v>5</v>
      </c>
      <c r="M9955" t="s">
        <v>21</v>
      </c>
      <c r="N9955" t="s">
        <v>22</v>
      </c>
      <c r="O9955" t="s">
        <v>23</v>
      </c>
    </row>
    <row r="9956" spans="1:15" x14ac:dyDescent="0.35">
      <c r="A9956" t="s">
        <v>39</v>
      </c>
      <c r="B9956" t="s">
        <v>31</v>
      </c>
      <c r="C9956" t="s">
        <v>32</v>
      </c>
      <c r="D9956">
        <v>1</v>
      </c>
      <c r="E9956" t="s">
        <v>18</v>
      </c>
      <c r="F9956" t="s">
        <v>24</v>
      </c>
      <c r="G9956" t="s">
        <v>25</v>
      </c>
      <c r="H9956">
        <v>752</v>
      </c>
      <c r="I9956">
        <v>112123887.11</v>
      </c>
      <c r="J9956">
        <v>185881.78</v>
      </c>
      <c r="K9956" s="1">
        <v>43404</v>
      </c>
      <c r="L9956">
        <v>5</v>
      </c>
      <c r="M9956" t="s">
        <v>21</v>
      </c>
      <c r="N9956" t="s">
        <v>22</v>
      </c>
      <c r="O9956" t="s">
        <v>23</v>
      </c>
    </row>
    <row r="9957" spans="1:15" x14ac:dyDescent="0.35">
      <c r="A9957" t="s">
        <v>39</v>
      </c>
      <c r="B9957" t="s">
        <v>31</v>
      </c>
      <c r="C9957" t="s">
        <v>32</v>
      </c>
      <c r="D9957">
        <v>2</v>
      </c>
      <c r="E9957" t="s">
        <v>28</v>
      </c>
      <c r="F9957" t="s">
        <v>19</v>
      </c>
      <c r="G9957" t="s">
        <v>20</v>
      </c>
      <c r="H9957">
        <v>685</v>
      </c>
      <c r="I9957">
        <v>537396860.94000006</v>
      </c>
      <c r="J9957">
        <v>890909.92</v>
      </c>
      <c r="K9957" s="1">
        <v>43404</v>
      </c>
      <c r="L9957">
        <v>5</v>
      </c>
      <c r="M9957" t="s">
        <v>21</v>
      </c>
      <c r="N9957" t="s">
        <v>22</v>
      </c>
      <c r="O9957" t="s">
        <v>23</v>
      </c>
    </row>
    <row r="9958" spans="1:15" x14ac:dyDescent="0.35">
      <c r="A9958" t="s">
        <v>39</v>
      </c>
      <c r="B9958" t="s">
        <v>31</v>
      </c>
      <c r="C9958" t="s">
        <v>32</v>
      </c>
      <c r="D9958">
        <v>3</v>
      </c>
      <c r="E9958" t="s">
        <v>29</v>
      </c>
      <c r="F9958" t="s">
        <v>26</v>
      </c>
      <c r="G9958" t="s">
        <v>27</v>
      </c>
      <c r="H9958">
        <v>15</v>
      </c>
      <c r="I9958">
        <v>3975392.47</v>
      </c>
      <c r="J9958">
        <v>6590.5</v>
      </c>
      <c r="K9958" s="1">
        <v>43404</v>
      </c>
      <c r="L9958">
        <v>5</v>
      </c>
      <c r="M9958" t="s">
        <v>21</v>
      </c>
      <c r="N9958" t="s">
        <v>22</v>
      </c>
      <c r="O9958" t="s">
        <v>23</v>
      </c>
    </row>
    <row r="9959" spans="1:15" x14ac:dyDescent="0.35">
      <c r="A9959" t="s">
        <v>39</v>
      </c>
      <c r="B9959" t="s">
        <v>31</v>
      </c>
      <c r="C9959" t="s">
        <v>32</v>
      </c>
      <c r="D9959">
        <v>4</v>
      </c>
      <c r="E9959" t="s">
        <v>30</v>
      </c>
      <c r="F9959" t="s">
        <v>19</v>
      </c>
      <c r="G9959" t="s">
        <v>20</v>
      </c>
      <c r="H9959">
        <v>71</v>
      </c>
      <c r="I9959">
        <v>55189280.899999999</v>
      </c>
      <c r="J9959">
        <v>91494.17</v>
      </c>
      <c r="K9959" s="1">
        <v>43404</v>
      </c>
      <c r="L9959">
        <v>5</v>
      </c>
      <c r="M9959" t="s">
        <v>21</v>
      </c>
      <c r="N9959" t="s">
        <v>22</v>
      </c>
      <c r="O9959" t="s">
        <v>23</v>
      </c>
    </row>
    <row r="9960" spans="1:15" x14ac:dyDescent="0.35">
      <c r="A9960" t="s">
        <v>39</v>
      </c>
      <c r="B9960" t="s">
        <v>31</v>
      </c>
      <c r="C9960" t="s">
        <v>32</v>
      </c>
      <c r="D9960">
        <v>3</v>
      </c>
      <c r="E9960" t="s">
        <v>29</v>
      </c>
      <c r="F9960" t="s">
        <v>19</v>
      </c>
      <c r="G9960" t="s">
        <v>20</v>
      </c>
      <c r="H9960">
        <v>337</v>
      </c>
      <c r="I9960">
        <v>274416315.33999997</v>
      </c>
      <c r="J9960">
        <v>454934.21</v>
      </c>
      <c r="K9960" s="1">
        <v>43404</v>
      </c>
      <c r="L9960">
        <v>5</v>
      </c>
      <c r="M9960" t="s">
        <v>21</v>
      </c>
      <c r="N9960" t="s">
        <v>22</v>
      </c>
      <c r="O9960" t="s">
        <v>23</v>
      </c>
    </row>
    <row r="9961" spans="1:15" x14ac:dyDescent="0.35">
      <c r="A9961" t="s">
        <v>39</v>
      </c>
      <c r="B9961" t="s">
        <v>31</v>
      </c>
      <c r="C9961" t="s">
        <v>32</v>
      </c>
      <c r="D9961">
        <v>3</v>
      </c>
      <c r="E9961" t="s">
        <v>29</v>
      </c>
      <c r="F9961" t="s">
        <v>24</v>
      </c>
      <c r="G9961" t="s">
        <v>25</v>
      </c>
      <c r="H9961">
        <v>1181</v>
      </c>
      <c r="I9961">
        <v>191095747.59</v>
      </c>
      <c r="J9961">
        <v>316803.3</v>
      </c>
      <c r="K9961" s="1">
        <v>43404</v>
      </c>
      <c r="L9961">
        <v>5</v>
      </c>
      <c r="M9961" t="s">
        <v>21</v>
      </c>
      <c r="N9961" t="s">
        <v>22</v>
      </c>
      <c r="O9961" t="s">
        <v>23</v>
      </c>
    </row>
    <row r="9962" spans="1:15" x14ac:dyDescent="0.35">
      <c r="A9962" t="s">
        <v>40</v>
      </c>
      <c r="B9962" t="s">
        <v>31</v>
      </c>
      <c r="C9962" t="s">
        <v>32</v>
      </c>
      <c r="D9962">
        <v>3</v>
      </c>
      <c r="E9962" t="s">
        <v>29</v>
      </c>
      <c r="F9962" t="s">
        <v>19</v>
      </c>
      <c r="G9962" t="s">
        <v>20</v>
      </c>
      <c r="H9962">
        <v>86</v>
      </c>
      <c r="I9962">
        <v>62663289.649999999</v>
      </c>
      <c r="J9962">
        <v>103884.76</v>
      </c>
      <c r="K9962" s="1">
        <v>43404</v>
      </c>
      <c r="L9962">
        <v>5</v>
      </c>
      <c r="M9962" t="s">
        <v>21</v>
      </c>
      <c r="N9962" t="s">
        <v>22</v>
      </c>
      <c r="O9962" t="s">
        <v>23</v>
      </c>
    </row>
    <row r="9963" spans="1:15" x14ac:dyDescent="0.35">
      <c r="A9963" t="s">
        <v>40</v>
      </c>
      <c r="B9963" t="s">
        <v>31</v>
      </c>
      <c r="C9963" t="s">
        <v>32</v>
      </c>
      <c r="D9963">
        <v>3</v>
      </c>
      <c r="E9963" t="s">
        <v>29</v>
      </c>
      <c r="F9963" t="s">
        <v>24</v>
      </c>
      <c r="G9963" t="s">
        <v>25</v>
      </c>
      <c r="H9963">
        <v>181</v>
      </c>
      <c r="I9963">
        <v>32120552.170000002</v>
      </c>
      <c r="J9963">
        <v>53250.25</v>
      </c>
      <c r="K9963" s="1">
        <v>43404</v>
      </c>
      <c r="L9963">
        <v>5</v>
      </c>
      <c r="M9963" t="s">
        <v>21</v>
      </c>
      <c r="N9963" t="s">
        <v>22</v>
      </c>
      <c r="O9963" t="s">
        <v>23</v>
      </c>
    </row>
    <row r="9964" spans="1:15" x14ac:dyDescent="0.35">
      <c r="A9964" t="s">
        <v>40</v>
      </c>
      <c r="B9964" t="s">
        <v>31</v>
      </c>
      <c r="C9964" t="s">
        <v>32</v>
      </c>
      <c r="D9964">
        <v>2</v>
      </c>
      <c r="E9964" t="s">
        <v>28</v>
      </c>
      <c r="F9964" t="s">
        <v>24</v>
      </c>
      <c r="G9964" t="s">
        <v>25</v>
      </c>
      <c r="H9964">
        <v>318</v>
      </c>
      <c r="I9964">
        <v>56724042.609999999</v>
      </c>
      <c r="J9964">
        <v>94038.53</v>
      </c>
      <c r="K9964" s="1">
        <v>43404</v>
      </c>
      <c r="L9964">
        <v>5</v>
      </c>
      <c r="M9964" t="s">
        <v>21</v>
      </c>
      <c r="N9964" t="s">
        <v>22</v>
      </c>
      <c r="O9964" t="s">
        <v>23</v>
      </c>
    </row>
    <row r="9965" spans="1:15" x14ac:dyDescent="0.35">
      <c r="A9965" t="s">
        <v>40</v>
      </c>
      <c r="B9965" t="s">
        <v>31</v>
      </c>
      <c r="C9965" t="s">
        <v>32</v>
      </c>
      <c r="D9965">
        <v>2</v>
      </c>
      <c r="E9965" t="s">
        <v>28</v>
      </c>
      <c r="F9965" t="s">
        <v>26</v>
      </c>
      <c r="G9965" t="s">
        <v>27</v>
      </c>
      <c r="H9965">
        <v>3</v>
      </c>
      <c r="I9965">
        <v>407091.97</v>
      </c>
      <c r="J9965">
        <v>674.89</v>
      </c>
      <c r="K9965" s="1">
        <v>43404</v>
      </c>
      <c r="L9965">
        <v>5</v>
      </c>
      <c r="M9965" t="s">
        <v>21</v>
      </c>
      <c r="N9965" t="s">
        <v>22</v>
      </c>
      <c r="O9965" t="s">
        <v>23</v>
      </c>
    </row>
    <row r="9966" spans="1:15" x14ac:dyDescent="0.35">
      <c r="A9966" t="s">
        <v>40</v>
      </c>
      <c r="B9966" t="s">
        <v>31</v>
      </c>
      <c r="C9966" t="s">
        <v>32</v>
      </c>
      <c r="D9966">
        <v>4</v>
      </c>
      <c r="E9966" t="s">
        <v>30</v>
      </c>
      <c r="F9966" t="s">
        <v>24</v>
      </c>
      <c r="G9966" t="s">
        <v>25</v>
      </c>
      <c r="H9966">
        <v>90</v>
      </c>
      <c r="I9966">
        <v>67473588.299999997</v>
      </c>
      <c r="J9966">
        <v>111859.4</v>
      </c>
      <c r="K9966" s="1">
        <v>43404</v>
      </c>
      <c r="L9966">
        <v>5</v>
      </c>
      <c r="M9966" t="s">
        <v>21</v>
      </c>
      <c r="N9966" t="s">
        <v>22</v>
      </c>
      <c r="O9966" t="s">
        <v>23</v>
      </c>
    </row>
    <row r="9967" spans="1:15" x14ac:dyDescent="0.35">
      <c r="A9967" t="s">
        <v>40</v>
      </c>
      <c r="B9967" t="s">
        <v>31</v>
      </c>
      <c r="C9967" t="s">
        <v>32</v>
      </c>
      <c r="D9967">
        <v>4</v>
      </c>
      <c r="E9967" t="s">
        <v>30</v>
      </c>
      <c r="F9967" t="s">
        <v>26</v>
      </c>
      <c r="G9967" t="s">
        <v>27</v>
      </c>
      <c r="H9967">
        <v>1</v>
      </c>
      <c r="I9967">
        <v>17647.87</v>
      </c>
      <c r="J9967">
        <v>29.26</v>
      </c>
      <c r="K9967" s="1">
        <v>43404</v>
      </c>
      <c r="L9967">
        <v>5</v>
      </c>
      <c r="M9967" t="s">
        <v>21</v>
      </c>
      <c r="N9967" t="s">
        <v>22</v>
      </c>
      <c r="O9967" t="s">
        <v>23</v>
      </c>
    </row>
    <row r="9968" spans="1:15" x14ac:dyDescent="0.35">
      <c r="A9968" t="s">
        <v>40</v>
      </c>
      <c r="B9968" t="s">
        <v>31</v>
      </c>
      <c r="C9968" t="s">
        <v>32</v>
      </c>
      <c r="D9968">
        <v>3</v>
      </c>
      <c r="E9968" t="s">
        <v>29</v>
      </c>
      <c r="F9968" t="s">
        <v>26</v>
      </c>
      <c r="G9968" t="s">
        <v>27</v>
      </c>
      <c r="H9968">
        <v>4</v>
      </c>
      <c r="I9968">
        <v>1206131.8</v>
      </c>
      <c r="J9968">
        <v>1999.56</v>
      </c>
      <c r="K9968" s="1">
        <v>43404</v>
      </c>
      <c r="L9968">
        <v>5</v>
      </c>
      <c r="M9968" t="s">
        <v>21</v>
      </c>
      <c r="N9968" t="s">
        <v>22</v>
      </c>
      <c r="O9968" t="s">
        <v>23</v>
      </c>
    </row>
    <row r="9969" spans="1:15" x14ac:dyDescent="0.35">
      <c r="A9969" t="s">
        <v>40</v>
      </c>
      <c r="B9969" t="s">
        <v>31</v>
      </c>
      <c r="C9969" t="s">
        <v>32</v>
      </c>
      <c r="D9969">
        <v>4</v>
      </c>
      <c r="E9969" t="s">
        <v>30</v>
      </c>
      <c r="F9969" t="s">
        <v>19</v>
      </c>
      <c r="G9969" t="s">
        <v>20</v>
      </c>
      <c r="H9969">
        <v>17</v>
      </c>
      <c r="I9969">
        <v>10606105.74</v>
      </c>
      <c r="J9969">
        <v>17583.07</v>
      </c>
      <c r="K9969" s="1">
        <v>43404</v>
      </c>
      <c r="L9969">
        <v>5</v>
      </c>
      <c r="M9969" t="s">
        <v>21</v>
      </c>
      <c r="N9969" t="s">
        <v>22</v>
      </c>
      <c r="O9969" t="s">
        <v>23</v>
      </c>
    </row>
    <row r="9970" spans="1:15" x14ac:dyDescent="0.35">
      <c r="A9970" t="s">
        <v>40</v>
      </c>
      <c r="B9970" t="s">
        <v>31</v>
      </c>
      <c r="C9970" t="s">
        <v>32</v>
      </c>
      <c r="D9970">
        <v>2</v>
      </c>
      <c r="E9970" t="s">
        <v>28</v>
      </c>
      <c r="F9970" t="s">
        <v>19</v>
      </c>
      <c r="G9970" t="s">
        <v>20</v>
      </c>
      <c r="H9970">
        <v>194</v>
      </c>
      <c r="I9970">
        <v>183533114.44999999</v>
      </c>
      <c r="J9970">
        <v>304265.77</v>
      </c>
      <c r="K9970" s="1">
        <v>43404</v>
      </c>
      <c r="L9970">
        <v>5</v>
      </c>
      <c r="M9970" t="s">
        <v>21</v>
      </c>
      <c r="N9970" t="s">
        <v>22</v>
      </c>
      <c r="O9970" t="s">
        <v>23</v>
      </c>
    </row>
    <row r="9971" spans="1:15" x14ac:dyDescent="0.35">
      <c r="A9971" t="s">
        <v>40</v>
      </c>
      <c r="B9971" t="s">
        <v>16</v>
      </c>
      <c r="C9971" t="s">
        <v>17</v>
      </c>
      <c r="D9971">
        <v>3</v>
      </c>
      <c r="E9971" t="s">
        <v>29</v>
      </c>
      <c r="F9971" t="s">
        <v>26</v>
      </c>
      <c r="G9971" t="s">
        <v>27</v>
      </c>
      <c r="H9971">
        <v>2</v>
      </c>
      <c r="I9971">
        <v>1102024.96</v>
      </c>
      <c r="J9971">
        <v>1826.96</v>
      </c>
      <c r="K9971" s="1">
        <v>43404</v>
      </c>
      <c r="L9971">
        <v>5</v>
      </c>
      <c r="M9971" t="s">
        <v>21</v>
      </c>
      <c r="N9971" t="s">
        <v>22</v>
      </c>
      <c r="O9971" t="s">
        <v>23</v>
      </c>
    </row>
    <row r="9972" spans="1:15" x14ac:dyDescent="0.35">
      <c r="A9972" t="s">
        <v>40</v>
      </c>
      <c r="B9972" t="s">
        <v>16</v>
      </c>
      <c r="C9972" t="s">
        <v>17</v>
      </c>
      <c r="D9972">
        <v>4</v>
      </c>
      <c r="E9972" t="s">
        <v>30</v>
      </c>
      <c r="F9972" t="s">
        <v>19</v>
      </c>
      <c r="G9972" t="s">
        <v>20</v>
      </c>
      <c r="H9972">
        <v>20</v>
      </c>
      <c r="I9972">
        <v>20715537.530000001</v>
      </c>
      <c r="J9972">
        <v>34342.730000000003</v>
      </c>
      <c r="K9972" s="1">
        <v>43404</v>
      </c>
      <c r="L9972">
        <v>5</v>
      </c>
      <c r="M9972" t="s">
        <v>21</v>
      </c>
      <c r="N9972" t="s">
        <v>22</v>
      </c>
      <c r="O9972" t="s">
        <v>23</v>
      </c>
    </row>
    <row r="9973" spans="1:15" x14ac:dyDescent="0.35">
      <c r="A9973" t="s">
        <v>40</v>
      </c>
      <c r="B9973" t="s">
        <v>16</v>
      </c>
      <c r="C9973" t="s">
        <v>17</v>
      </c>
      <c r="D9973">
        <v>3</v>
      </c>
      <c r="E9973" t="s">
        <v>29</v>
      </c>
      <c r="F9973" t="s">
        <v>19</v>
      </c>
      <c r="G9973" t="s">
        <v>20</v>
      </c>
      <c r="H9973">
        <v>134</v>
      </c>
      <c r="I9973">
        <v>108647143.59</v>
      </c>
      <c r="J9973">
        <v>180117.94</v>
      </c>
      <c r="K9973" s="1">
        <v>43404</v>
      </c>
      <c r="L9973">
        <v>5</v>
      </c>
      <c r="M9973" t="s">
        <v>21</v>
      </c>
      <c r="N9973" t="s">
        <v>22</v>
      </c>
      <c r="O9973" t="s">
        <v>23</v>
      </c>
    </row>
    <row r="9974" spans="1:15" x14ac:dyDescent="0.35">
      <c r="A9974" t="s">
        <v>40</v>
      </c>
      <c r="B9974" t="s">
        <v>16</v>
      </c>
      <c r="C9974" t="s">
        <v>17</v>
      </c>
      <c r="D9974">
        <v>3</v>
      </c>
      <c r="E9974" t="s">
        <v>29</v>
      </c>
      <c r="F9974" t="s">
        <v>24</v>
      </c>
      <c r="G9974" t="s">
        <v>25</v>
      </c>
      <c r="H9974">
        <v>123</v>
      </c>
      <c r="I9974">
        <v>29473814.23</v>
      </c>
      <c r="J9974">
        <v>48862.42</v>
      </c>
      <c r="K9974" s="1">
        <v>43404</v>
      </c>
      <c r="L9974">
        <v>5</v>
      </c>
      <c r="M9974" t="s">
        <v>21</v>
      </c>
      <c r="N9974" t="s">
        <v>22</v>
      </c>
      <c r="O9974" t="s">
        <v>23</v>
      </c>
    </row>
    <row r="9975" spans="1:15" x14ac:dyDescent="0.35">
      <c r="A9975" t="s">
        <v>40</v>
      </c>
      <c r="B9975" t="s">
        <v>31</v>
      </c>
      <c r="C9975" t="s">
        <v>32</v>
      </c>
      <c r="D9975">
        <v>1</v>
      </c>
      <c r="E9975" t="s">
        <v>18</v>
      </c>
      <c r="F9975" t="s">
        <v>19</v>
      </c>
      <c r="G9975" t="s">
        <v>20</v>
      </c>
      <c r="H9975">
        <v>38</v>
      </c>
      <c r="I9975">
        <v>25651481.469999999</v>
      </c>
      <c r="J9975">
        <v>42525.67</v>
      </c>
      <c r="K9975" s="1">
        <v>43404</v>
      </c>
      <c r="L9975">
        <v>5</v>
      </c>
      <c r="M9975" t="s">
        <v>21</v>
      </c>
      <c r="N9975" t="s">
        <v>22</v>
      </c>
      <c r="O9975" t="s">
        <v>23</v>
      </c>
    </row>
    <row r="9976" spans="1:15" x14ac:dyDescent="0.35">
      <c r="A9976" t="s">
        <v>40</v>
      </c>
      <c r="B9976" t="s">
        <v>31</v>
      </c>
      <c r="C9976" t="s">
        <v>32</v>
      </c>
      <c r="D9976">
        <v>1</v>
      </c>
      <c r="E9976" t="s">
        <v>18</v>
      </c>
      <c r="F9976" t="s">
        <v>24</v>
      </c>
      <c r="G9976" t="s">
        <v>25</v>
      </c>
      <c r="H9976">
        <v>151</v>
      </c>
      <c r="I9976">
        <v>19771115.420000002</v>
      </c>
      <c r="J9976">
        <v>32777.050000000003</v>
      </c>
      <c r="K9976" s="1">
        <v>43404</v>
      </c>
      <c r="L9976">
        <v>5</v>
      </c>
      <c r="M9976" t="s">
        <v>21</v>
      </c>
      <c r="N9976" t="s">
        <v>22</v>
      </c>
      <c r="O9976" t="s">
        <v>23</v>
      </c>
    </row>
    <row r="9977" spans="1:15" x14ac:dyDescent="0.35">
      <c r="A9977" t="s">
        <v>40</v>
      </c>
      <c r="B9977" t="s">
        <v>16</v>
      </c>
      <c r="C9977" t="s">
        <v>17</v>
      </c>
      <c r="D9977">
        <v>4</v>
      </c>
      <c r="E9977" t="s">
        <v>30</v>
      </c>
      <c r="F9977" t="s">
        <v>24</v>
      </c>
      <c r="G9977" t="s">
        <v>25</v>
      </c>
      <c r="H9977">
        <v>82</v>
      </c>
      <c r="I9977">
        <v>29480129.32</v>
      </c>
      <c r="J9977">
        <v>48872.89</v>
      </c>
      <c r="K9977" s="1">
        <v>43404</v>
      </c>
      <c r="L9977">
        <v>5</v>
      </c>
      <c r="M9977" t="s">
        <v>21</v>
      </c>
      <c r="N9977" t="s">
        <v>22</v>
      </c>
      <c r="O9977" t="s">
        <v>23</v>
      </c>
    </row>
    <row r="9978" spans="1:15" x14ac:dyDescent="0.35">
      <c r="A9978" t="s">
        <v>40</v>
      </c>
      <c r="B9978" t="s">
        <v>16</v>
      </c>
      <c r="C9978" t="s">
        <v>17</v>
      </c>
      <c r="D9978">
        <v>4</v>
      </c>
      <c r="E9978" t="s">
        <v>30</v>
      </c>
      <c r="F9978" t="s">
        <v>26</v>
      </c>
      <c r="G9978" t="s">
        <v>27</v>
      </c>
      <c r="H9978">
        <v>2</v>
      </c>
      <c r="I9978">
        <v>908626.17</v>
      </c>
      <c r="J9978">
        <v>1506.34</v>
      </c>
      <c r="K9978" s="1">
        <v>43404</v>
      </c>
      <c r="L9978">
        <v>5</v>
      </c>
      <c r="M9978" t="s">
        <v>21</v>
      </c>
      <c r="N9978" t="s">
        <v>22</v>
      </c>
      <c r="O9978" t="s">
        <v>23</v>
      </c>
    </row>
    <row r="9979" spans="1:15" x14ac:dyDescent="0.35">
      <c r="A9979" t="s">
        <v>37</v>
      </c>
      <c r="B9979" t="s">
        <v>31</v>
      </c>
      <c r="C9979" t="s">
        <v>32</v>
      </c>
      <c r="D9979">
        <v>2</v>
      </c>
      <c r="E9979" t="s">
        <v>28</v>
      </c>
      <c r="F9979" t="s">
        <v>19</v>
      </c>
      <c r="G9979" t="s">
        <v>20</v>
      </c>
      <c r="H9979">
        <v>336</v>
      </c>
      <c r="I9979">
        <v>237596707.63999999</v>
      </c>
      <c r="J9979">
        <v>393893.75</v>
      </c>
      <c r="K9979" s="1">
        <v>43404</v>
      </c>
      <c r="L9979">
        <v>5</v>
      </c>
      <c r="M9979" t="s">
        <v>21</v>
      </c>
      <c r="N9979" t="s">
        <v>22</v>
      </c>
      <c r="O9979" t="s">
        <v>23</v>
      </c>
    </row>
    <row r="9980" spans="1:15" x14ac:dyDescent="0.35">
      <c r="A9980" t="s">
        <v>37</v>
      </c>
      <c r="B9980" t="s">
        <v>31</v>
      </c>
      <c r="C9980" t="s">
        <v>32</v>
      </c>
      <c r="D9980">
        <v>2</v>
      </c>
      <c r="E9980" t="s">
        <v>28</v>
      </c>
      <c r="F9980" t="s">
        <v>24</v>
      </c>
      <c r="G9980" t="s">
        <v>25</v>
      </c>
      <c r="H9980">
        <v>1381</v>
      </c>
      <c r="I9980">
        <v>235888256.53</v>
      </c>
      <c r="J9980">
        <v>391061.43</v>
      </c>
      <c r="K9980" s="1">
        <v>43404</v>
      </c>
      <c r="L9980">
        <v>5</v>
      </c>
      <c r="M9980" t="s">
        <v>21</v>
      </c>
      <c r="N9980" t="s">
        <v>22</v>
      </c>
      <c r="O9980" t="s">
        <v>23</v>
      </c>
    </row>
    <row r="9981" spans="1:15" x14ac:dyDescent="0.35">
      <c r="A9981" t="s">
        <v>37</v>
      </c>
      <c r="B9981" t="s">
        <v>31</v>
      </c>
      <c r="C9981" t="s">
        <v>32</v>
      </c>
      <c r="D9981">
        <v>1</v>
      </c>
      <c r="E9981" t="s">
        <v>18</v>
      </c>
      <c r="F9981" t="s">
        <v>24</v>
      </c>
      <c r="G9981" t="s">
        <v>25</v>
      </c>
      <c r="H9981">
        <v>4969</v>
      </c>
      <c r="I9981">
        <v>591546807.08000004</v>
      </c>
      <c r="J9981">
        <v>980681.05</v>
      </c>
      <c r="K9981" s="1">
        <v>43404</v>
      </c>
      <c r="L9981">
        <v>5</v>
      </c>
      <c r="M9981" t="s">
        <v>21</v>
      </c>
      <c r="N9981" t="s">
        <v>22</v>
      </c>
      <c r="O9981" t="s">
        <v>23</v>
      </c>
    </row>
    <row r="9982" spans="1:15" x14ac:dyDescent="0.35">
      <c r="A9982" t="s">
        <v>37</v>
      </c>
      <c r="B9982" t="s">
        <v>31</v>
      </c>
      <c r="C9982" t="s">
        <v>32</v>
      </c>
      <c r="D9982">
        <v>1</v>
      </c>
      <c r="E9982" t="s">
        <v>18</v>
      </c>
      <c r="F9982" t="s">
        <v>26</v>
      </c>
      <c r="G9982" t="s">
        <v>27</v>
      </c>
      <c r="H9982">
        <v>1</v>
      </c>
      <c r="I9982">
        <v>69557.789999999994</v>
      </c>
      <c r="J9982">
        <v>115.31</v>
      </c>
      <c r="K9982" s="1">
        <v>43404</v>
      </c>
      <c r="L9982">
        <v>5</v>
      </c>
      <c r="M9982" t="s">
        <v>21</v>
      </c>
      <c r="N9982" t="s">
        <v>22</v>
      </c>
      <c r="O9982" t="s">
        <v>23</v>
      </c>
    </row>
    <row r="9983" spans="1:15" x14ac:dyDescent="0.35">
      <c r="A9983" t="s">
        <v>37</v>
      </c>
      <c r="B9983" t="s">
        <v>31</v>
      </c>
      <c r="C9983" t="s">
        <v>32</v>
      </c>
      <c r="D9983">
        <v>3</v>
      </c>
      <c r="E9983" t="s">
        <v>29</v>
      </c>
      <c r="F9983" t="s">
        <v>24</v>
      </c>
      <c r="G9983" t="s">
        <v>25</v>
      </c>
      <c r="H9983">
        <v>525</v>
      </c>
      <c r="I9983">
        <v>84078345.150000006</v>
      </c>
      <c r="J9983">
        <v>139387.18</v>
      </c>
      <c r="K9983" s="1">
        <v>43404</v>
      </c>
      <c r="L9983">
        <v>5</v>
      </c>
      <c r="M9983" t="s">
        <v>21</v>
      </c>
      <c r="N9983" t="s">
        <v>22</v>
      </c>
      <c r="O9983" t="s">
        <v>23</v>
      </c>
    </row>
    <row r="9984" spans="1:15" x14ac:dyDescent="0.35">
      <c r="A9984" t="s">
        <v>37</v>
      </c>
      <c r="B9984" t="s">
        <v>31</v>
      </c>
      <c r="C9984" t="s">
        <v>32</v>
      </c>
      <c r="D9984">
        <v>3</v>
      </c>
      <c r="E9984" t="s">
        <v>29</v>
      </c>
      <c r="F9984" t="s">
        <v>26</v>
      </c>
      <c r="G9984" t="s">
        <v>27</v>
      </c>
      <c r="H9984">
        <v>2</v>
      </c>
      <c r="I9984">
        <v>1469574.3</v>
      </c>
      <c r="J9984">
        <v>2436.3000000000002</v>
      </c>
      <c r="K9984" s="1">
        <v>43404</v>
      </c>
      <c r="L9984">
        <v>5</v>
      </c>
      <c r="M9984" t="s">
        <v>21</v>
      </c>
      <c r="N9984" t="s">
        <v>22</v>
      </c>
      <c r="O9984" t="s">
        <v>23</v>
      </c>
    </row>
    <row r="9985" spans="1:15" x14ac:dyDescent="0.35">
      <c r="A9985" t="s">
        <v>37</v>
      </c>
      <c r="B9985" t="s">
        <v>31</v>
      </c>
      <c r="C9985" t="s">
        <v>32</v>
      </c>
      <c r="D9985">
        <v>2</v>
      </c>
      <c r="E9985" t="s">
        <v>28</v>
      </c>
      <c r="F9985" t="s">
        <v>26</v>
      </c>
      <c r="G9985" t="s">
        <v>27</v>
      </c>
      <c r="H9985">
        <v>3</v>
      </c>
      <c r="I9985">
        <v>813617.45</v>
      </c>
      <c r="J9985">
        <v>1348.84</v>
      </c>
      <c r="K9985" s="1">
        <v>43404</v>
      </c>
      <c r="L9985">
        <v>5</v>
      </c>
      <c r="M9985" t="s">
        <v>21</v>
      </c>
      <c r="N9985" t="s">
        <v>22</v>
      </c>
      <c r="O9985" t="s">
        <v>23</v>
      </c>
    </row>
    <row r="9986" spans="1:15" x14ac:dyDescent="0.35">
      <c r="A9986" t="s">
        <v>37</v>
      </c>
      <c r="B9986" t="s">
        <v>31</v>
      </c>
      <c r="C9986" t="s">
        <v>32</v>
      </c>
      <c r="D9986">
        <v>3</v>
      </c>
      <c r="E9986" t="s">
        <v>29</v>
      </c>
      <c r="F9986" t="s">
        <v>19</v>
      </c>
      <c r="G9986" t="s">
        <v>20</v>
      </c>
      <c r="H9986">
        <v>152</v>
      </c>
      <c r="I9986">
        <v>89866688.969999999</v>
      </c>
      <c r="J9986">
        <v>148983.24</v>
      </c>
      <c r="K9986" s="1">
        <v>43404</v>
      </c>
      <c r="L9986">
        <v>5</v>
      </c>
      <c r="M9986" t="s">
        <v>21</v>
      </c>
      <c r="N9986" t="s">
        <v>22</v>
      </c>
      <c r="O9986" t="s">
        <v>23</v>
      </c>
    </row>
    <row r="9987" spans="1:15" x14ac:dyDescent="0.35">
      <c r="A9987" t="s">
        <v>37</v>
      </c>
      <c r="B9987" t="s">
        <v>31</v>
      </c>
      <c r="C9987" t="s">
        <v>32</v>
      </c>
      <c r="D9987">
        <v>1</v>
      </c>
      <c r="E9987" t="s">
        <v>18</v>
      </c>
      <c r="F9987" t="s">
        <v>19</v>
      </c>
      <c r="G9987" t="s">
        <v>20</v>
      </c>
      <c r="H9987">
        <v>590</v>
      </c>
      <c r="I9987">
        <v>318668511.27999997</v>
      </c>
      <c r="J9987">
        <v>528296.6</v>
      </c>
      <c r="K9987" s="1">
        <v>43404</v>
      </c>
      <c r="L9987">
        <v>5</v>
      </c>
      <c r="M9987" t="s">
        <v>21</v>
      </c>
      <c r="N9987" t="s">
        <v>22</v>
      </c>
      <c r="O9987" t="s">
        <v>23</v>
      </c>
    </row>
    <row r="9988" spans="1:15" x14ac:dyDescent="0.35">
      <c r="A9988" t="s">
        <v>37</v>
      </c>
      <c r="B9988" t="s">
        <v>16</v>
      </c>
      <c r="C9988" t="s">
        <v>17</v>
      </c>
      <c r="D9988">
        <v>2</v>
      </c>
      <c r="E9988" t="s">
        <v>28</v>
      </c>
      <c r="F9988" t="s">
        <v>24</v>
      </c>
      <c r="G9988" t="s">
        <v>25</v>
      </c>
      <c r="H9988">
        <v>1010</v>
      </c>
      <c r="I9988">
        <v>138626112.94999999</v>
      </c>
      <c r="J9988">
        <v>229817.83</v>
      </c>
      <c r="K9988" s="1">
        <v>43404</v>
      </c>
      <c r="L9988">
        <v>5</v>
      </c>
      <c r="M9988" t="s">
        <v>21</v>
      </c>
      <c r="N9988" t="s">
        <v>22</v>
      </c>
      <c r="O9988" t="s">
        <v>23</v>
      </c>
    </row>
    <row r="9989" spans="1:15" x14ac:dyDescent="0.35">
      <c r="A9989" t="s">
        <v>37</v>
      </c>
      <c r="B9989" t="s">
        <v>16</v>
      </c>
      <c r="C9989" t="s">
        <v>17</v>
      </c>
      <c r="D9989">
        <v>3</v>
      </c>
      <c r="E9989" t="s">
        <v>29</v>
      </c>
      <c r="F9989" t="s">
        <v>19</v>
      </c>
      <c r="G9989" t="s">
        <v>20</v>
      </c>
      <c r="H9989">
        <v>112</v>
      </c>
      <c r="I9989">
        <v>46566471.219999999</v>
      </c>
      <c r="J9989">
        <v>77199.06</v>
      </c>
      <c r="K9989" s="1">
        <v>43404</v>
      </c>
      <c r="L9989">
        <v>5</v>
      </c>
      <c r="M9989" t="s">
        <v>21</v>
      </c>
      <c r="N9989" t="s">
        <v>22</v>
      </c>
      <c r="O9989" t="s">
        <v>23</v>
      </c>
    </row>
    <row r="9990" spans="1:15" x14ac:dyDescent="0.35">
      <c r="A9990" t="s">
        <v>37</v>
      </c>
      <c r="B9990" t="s">
        <v>16</v>
      </c>
      <c r="C9990" t="s">
        <v>17</v>
      </c>
      <c r="D9990">
        <v>1</v>
      </c>
      <c r="E9990" t="s">
        <v>18</v>
      </c>
      <c r="F9990" t="s">
        <v>26</v>
      </c>
      <c r="G9990" t="s">
        <v>27</v>
      </c>
      <c r="H9990">
        <v>1</v>
      </c>
      <c r="I9990">
        <v>124909.44</v>
      </c>
      <c r="J9990">
        <v>207.08</v>
      </c>
      <c r="K9990" s="1">
        <v>43404</v>
      </c>
      <c r="L9990">
        <v>5</v>
      </c>
      <c r="M9990" t="s">
        <v>21</v>
      </c>
      <c r="N9990" t="s">
        <v>22</v>
      </c>
      <c r="O9990" t="s">
        <v>23</v>
      </c>
    </row>
    <row r="9991" spans="1:15" x14ac:dyDescent="0.35">
      <c r="A9991" t="s">
        <v>37</v>
      </c>
      <c r="B9991" t="s">
        <v>16</v>
      </c>
      <c r="C9991" t="s">
        <v>17</v>
      </c>
      <c r="D9991">
        <v>2</v>
      </c>
      <c r="E9991" t="s">
        <v>28</v>
      </c>
      <c r="F9991" t="s">
        <v>19</v>
      </c>
      <c r="G9991" t="s">
        <v>20</v>
      </c>
      <c r="H9991">
        <v>319</v>
      </c>
      <c r="I9991">
        <v>251066704.68000001</v>
      </c>
      <c r="J9991">
        <v>416224.64</v>
      </c>
      <c r="K9991" s="1">
        <v>43404</v>
      </c>
      <c r="L9991">
        <v>5</v>
      </c>
      <c r="M9991" t="s">
        <v>21</v>
      </c>
      <c r="N9991" t="s">
        <v>22</v>
      </c>
      <c r="O9991" t="s">
        <v>23</v>
      </c>
    </row>
    <row r="9992" spans="1:15" x14ac:dyDescent="0.35">
      <c r="A9992" t="s">
        <v>37</v>
      </c>
      <c r="B9992" t="s">
        <v>16</v>
      </c>
      <c r="C9992" t="s">
        <v>17</v>
      </c>
      <c r="D9992">
        <v>4</v>
      </c>
      <c r="E9992" t="s">
        <v>30</v>
      </c>
      <c r="F9992" t="s">
        <v>19</v>
      </c>
      <c r="G9992" t="s">
        <v>20</v>
      </c>
      <c r="H9992">
        <v>15</v>
      </c>
      <c r="I9992">
        <v>6551268.4800000004</v>
      </c>
      <c r="J9992">
        <v>10860.86</v>
      </c>
      <c r="K9992" s="1">
        <v>43404</v>
      </c>
      <c r="L9992">
        <v>5</v>
      </c>
      <c r="M9992" t="s">
        <v>21</v>
      </c>
      <c r="N9992" t="s">
        <v>22</v>
      </c>
      <c r="O9992" t="s">
        <v>23</v>
      </c>
    </row>
    <row r="9993" spans="1:15" x14ac:dyDescent="0.35">
      <c r="A9993" t="s">
        <v>37</v>
      </c>
      <c r="B9993" t="s">
        <v>16</v>
      </c>
      <c r="C9993" t="s">
        <v>17</v>
      </c>
      <c r="D9993">
        <v>4</v>
      </c>
      <c r="E9993" t="s">
        <v>30</v>
      </c>
      <c r="F9993" t="s">
        <v>24</v>
      </c>
      <c r="G9993" t="s">
        <v>25</v>
      </c>
      <c r="H9993">
        <v>85</v>
      </c>
      <c r="I9993">
        <v>44300291.189999998</v>
      </c>
      <c r="J9993">
        <v>73442.13</v>
      </c>
      <c r="K9993" s="1">
        <v>43404</v>
      </c>
      <c r="L9993">
        <v>5</v>
      </c>
      <c r="M9993" t="s">
        <v>21</v>
      </c>
      <c r="N9993" t="s">
        <v>22</v>
      </c>
      <c r="O9993" t="s">
        <v>23</v>
      </c>
    </row>
    <row r="9994" spans="1:15" x14ac:dyDescent="0.35">
      <c r="A9994" t="s">
        <v>37</v>
      </c>
      <c r="B9994" t="s">
        <v>16</v>
      </c>
      <c r="C9994" t="s">
        <v>17</v>
      </c>
      <c r="D9994">
        <v>3</v>
      </c>
      <c r="E9994" t="s">
        <v>29</v>
      </c>
      <c r="F9994" t="s">
        <v>24</v>
      </c>
      <c r="G9994" t="s">
        <v>25</v>
      </c>
      <c r="H9994">
        <v>331</v>
      </c>
      <c r="I9994">
        <v>37383929.469999999</v>
      </c>
      <c r="J9994">
        <v>61976.01</v>
      </c>
      <c r="K9994" s="1">
        <v>43404</v>
      </c>
      <c r="L9994">
        <v>5</v>
      </c>
      <c r="M9994" t="s">
        <v>21</v>
      </c>
      <c r="N9994" t="s">
        <v>22</v>
      </c>
      <c r="O9994" t="s">
        <v>23</v>
      </c>
    </row>
    <row r="9995" spans="1:15" x14ac:dyDescent="0.35">
      <c r="A9995" t="s">
        <v>37</v>
      </c>
      <c r="B9995" t="s">
        <v>16</v>
      </c>
      <c r="C9995" t="s">
        <v>17</v>
      </c>
      <c r="D9995">
        <v>3</v>
      </c>
      <c r="E9995" t="s">
        <v>29</v>
      </c>
      <c r="F9995" t="s">
        <v>26</v>
      </c>
      <c r="G9995" t="s">
        <v>27</v>
      </c>
      <c r="H9995">
        <v>3</v>
      </c>
      <c r="I9995">
        <v>628485.72</v>
      </c>
      <c r="J9995">
        <v>1041.92</v>
      </c>
      <c r="K9995" s="1">
        <v>43404</v>
      </c>
      <c r="L9995">
        <v>5</v>
      </c>
      <c r="M9995" t="s">
        <v>21</v>
      </c>
      <c r="N9995" t="s">
        <v>22</v>
      </c>
      <c r="O9995" t="s">
        <v>23</v>
      </c>
    </row>
    <row r="9996" spans="1:15" x14ac:dyDescent="0.35">
      <c r="A9996" t="s">
        <v>39</v>
      </c>
      <c r="B9996" t="s">
        <v>16</v>
      </c>
      <c r="C9996" t="s">
        <v>17</v>
      </c>
      <c r="D9996">
        <v>3</v>
      </c>
      <c r="E9996" t="s">
        <v>29</v>
      </c>
      <c r="F9996" t="s">
        <v>24</v>
      </c>
      <c r="G9996" t="s">
        <v>25</v>
      </c>
      <c r="H9996">
        <v>315</v>
      </c>
      <c r="I9996">
        <v>55227716.990000002</v>
      </c>
      <c r="J9996">
        <v>91557.89</v>
      </c>
      <c r="K9996" s="1">
        <v>43404</v>
      </c>
      <c r="L9996">
        <v>5</v>
      </c>
      <c r="M9996" t="s">
        <v>21</v>
      </c>
      <c r="N9996" t="s">
        <v>22</v>
      </c>
      <c r="O9996" t="s">
        <v>23</v>
      </c>
    </row>
    <row r="9997" spans="1:15" x14ac:dyDescent="0.35">
      <c r="A9997" t="s">
        <v>39</v>
      </c>
      <c r="B9997" t="s">
        <v>16</v>
      </c>
      <c r="C9997" t="s">
        <v>17</v>
      </c>
      <c r="D9997">
        <v>3</v>
      </c>
      <c r="E9997" t="s">
        <v>29</v>
      </c>
      <c r="F9997" t="s">
        <v>26</v>
      </c>
      <c r="G9997" t="s">
        <v>27</v>
      </c>
      <c r="H9997">
        <v>3</v>
      </c>
      <c r="I9997">
        <v>870683.38</v>
      </c>
      <c r="J9997">
        <v>1443.44</v>
      </c>
      <c r="K9997" s="1">
        <v>43404</v>
      </c>
      <c r="L9997">
        <v>5</v>
      </c>
      <c r="M9997" t="s">
        <v>21</v>
      </c>
      <c r="N9997" t="s">
        <v>22</v>
      </c>
      <c r="O9997" t="s">
        <v>23</v>
      </c>
    </row>
    <row r="9998" spans="1:15" x14ac:dyDescent="0.35">
      <c r="A9998" t="s">
        <v>39</v>
      </c>
      <c r="B9998" t="s">
        <v>16</v>
      </c>
      <c r="C9998" t="s">
        <v>17</v>
      </c>
      <c r="D9998">
        <v>2</v>
      </c>
      <c r="E9998" t="s">
        <v>28</v>
      </c>
      <c r="F9998" t="s">
        <v>26</v>
      </c>
      <c r="G9998" t="s">
        <v>27</v>
      </c>
      <c r="H9998">
        <v>1</v>
      </c>
      <c r="I9998">
        <v>1317536.74</v>
      </c>
      <c r="J9998">
        <v>2184.25</v>
      </c>
      <c r="K9998" s="1">
        <v>43404</v>
      </c>
      <c r="L9998">
        <v>5</v>
      </c>
      <c r="M9998" t="s">
        <v>21</v>
      </c>
      <c r="N9998" t="s">
        <v>22</v>
      </c>
      <c r="O9998" t="s">
        <v>23</v>
      </c>
    </row>
    <row r="9999" spans="1:15" x14ac:dyDescent="0.35">
      <c r="A9999" t="s">
        <v>39</v>
      </c>
      <c r="B9999" t="s">
        <v>16</v>
      </c>
      <c r="C9999" t="s">
        <v>17</v>
      </c>
      <c r="D9999">
        <v>3</v>
      </c>
      <c r="E9999" t="s">
        <v>29</v>
      </c>
      <c r="F9999" t="s">
        <v>19</v>
      </c>
      <c r="G9999" t="s">
        <v>20</v>
      </c>
      <c r="H9999">
        <v>220</v>
      </c>
      <c r="I9999">
        <v>168530330.06</v>
      </c>
      <c r="J9999">
        <v>279393.78000000003</v>
      </c>
      <c r="K9999" s="1">
        <v>43404</v>
      </c>
      <c r="L9999">
        <v>5</v>
      </c>
      <c r="M9999" t="s">
        <v>21</v>
      </c>
      <c r="N9999" t="s">
        <v>22</v>
      </c>
      <c r="O9999" t="s">
        <v>23</v>
      </c>
    </row>
    <row r="10000" spans="1:15" x14ac:dyDescent="0.35">
      <c r="A10000" t="s">
        <v>39</v>
      </c>
      <c r="B10000" t="s">
        <v>16</v>
      </c>
      <c r="C10000" t="s">
        <v>17</v>
      </c>
      <c r="D10000">
        <v>4</v>
      </c>
      <c r="E10000" t="s">
        <v>30</v>
      </c>
      <c r="F10000" t="s">
        <v>26</v>
      </c>
      <c r="G10000" t="s">
        <v>27</v>
      </c>
      <c r="H10000">
        <v>1</v>
      </c>
      <c r="I10000">
        <v>257538.87</v>
      </c>
      <c r="J10000">
        <v>426.95</v>
      </c>
      <c r="K10000" s="1">
        <v>43404</v>
      </c>
      <c r="L10000">
        <v>5</v>
      </c>
      <c r="M10000" t="s">
        <v>21</v>
      </c>
      <c r="N10000" t="s">
        <v>22</v>
      </c>
      <c r="O10000" t="s">
        <v>23</v>
      </c>
    </row>
    <row r="10001" spans="1:15" x14ac:dyDescent="0.35">
      <c r="A10001" t="s">
        <v>39</v>
      </c>
      <c r="B10001" t="s">
        <v>31</v>
      </c>
      <c r="C10001" t="s">
        <v>32</v>
      </c>
      <c r="D10001">
        <v>1</v>
      </c>
      <c r="E10001" t="s">
        <v>18</v>
      </c>
      <c r="F10001" t="s">
        <v>19</v>
      </c>
      <c r="G10001" t="s">
        <v>20</v>
      </c>
      <c r="H10001">
        <v>217</v>
      </c>
      <c r="I10001">
        <v>132107329.23999999</v>
      </c>
      <c r="J10001">
        <v>219010.82</v>
      </c>
      <c r="K10001" s="1">
        <v>43404</v>
      </c>
      <c r="L10001">
        <v>5</v>
      </c>
      <c r="M10001" t="s">
        <v>21</v>
      </c>
      <c r="N10001" t="s">
        <v>22</v>
      </c>
      <c r="O10001" t="s">
        <v>23</v>
      </c>
    </row>
    <row r="10002" spans="1:15" x14ac:dyDescent="0.35">
      <c r="A10002" t="s">
        <v>39</v>
      </c>
      <c r="B10002" t="s">
        <v>16</v>
      </c>
      <c r="C10002" t="s">
        <v>17</v>
      </c>
      <c r="D10002">
        <v>4</v>
      </c>
      <c r="E10002" t="s">
        <v>30</v>
      </c>
      <c r="F10002" t="s">
        <v>19</v>
      </c>
      <c r="G10002" t="s">
        <v>20</v>
      </c>
      <c r="H10002">
        <v>33</v>
      </c>
      <c r="I10002">
        <v>21294964</v>
      </c>
      <c r="J10002">
        <v>35303.32</v>
      </c>
      <c r="K10002" s="1">
        <v>43404</v>
      </c>
      <c r="L10002">
        <v>5</v>
      </c>
      <c r="M10002" t="s">
        <v>21</v>
      </c>
      <c r="N10002" t="s">
        <v>22</v>
      </c>
      <c r="O10002" t="s">
        <v>23</v>
      </c>
    </row>
    <row r="10003" spans="1:15" x14ac:dyDescent="0.35">
      <c r="A10003" t="s">
        <v>39</v>
      </c>
      <c r="B10003" t="s">
        <v>16</v>
      </c>
      <c r="C10003" t="s">
        <v>17</v>
      </c>
      <c r="D10003">
        <v>4</v>
      </c>
      <c r="E10003" t="s">
        <v>30</v>
      </c>
      <c r="F10003" t="s">
        <v>24</v>
      </c>
      <c r="G10003" t="s">
        <v>25</v>
      </c>
      <c r="H10003">
        <v>250</v>
      </c>
      <c r="I10003">
        <v>107567433.88</v>
      </c>
      <c r="J10003">
        <v>178327.97</v>
      </c>
      <c r="K10003" s="1">
        <v>43404</v>
      </c>
      <c r="L10003">
        <v>5</v>
      </c>
      <c r="M10003" t="s">
        <v>21</v>
      </c>
      <c r="N10003" t="s">
        <v>22</v>
      </c>
      <c r="O10003" t="s">
        <v>23</v>
      </c>
    </row>
    <row r="10004" spans="1:15" x14ac:dyDescent="0.35">
      <c r="A10004" t="s">
        <v>39</v>
      </c>
      <c r="B10004" t="s">
        <v>16</v>
      </c>
      <c r="C10004" t="s">
        <v>17</v>
      </c>
      <c r="D10004">
        <v>2</v>
      </c>
      <c r="E10004" t="s">
        <v>28</v>
      </c>
      <c r="F10004" t="s">
        <v>24</v>
      </c>
      <c r="G10004" t="s">
        <v>25</v>
      </c>
      <c r="H10004">
        <v>694</v>
      </c>
      <c r="I10004">
        <v>134110040.5</v>
      </c>
      <c r="J10004">
        <v>222330.97</v>
      </c>
      <c r="K10004" s="1">
        <v>43404</v>
      </c>
      <c r="L10004">
        <v>5</v>
      </c>
      <c r="M10004" t="s">
        <v>21</v>
      </c>
      <c r="N10004" t="s">
        <v>22</v>
      </c>
      <c r="O10004" t="s">
        <v>23</v>
      </c>
    </row>
    <row r="10005" spans="1:15" x14ac:dyDescent="0.35">
      <c r="A10005" t="s">
        <v>37</v>
      </c>
      <c r="B10005" t="s">
        <v>34</v>
      </c>
      <c r="C10005" t="s">
        <v>35</v>
      </c>
      <c r="D10005">
        <v>1</v>
      </c>
      <c r="E10005" t="s">
        <v>18</v>
      </c>
      <c r="F10005" t="s">
        <v>24</v>
      </c>
      <c r="G10005" t="s">
        <v>25</v>
      </c>
      <c r="H10005">
        <v>2</v>
      </c>
      <c r="I10005">
        <v>385834.69</v>
      </c>
      <c r="J10005">
        <v>639.65</v>
      </c>
      <c r="K10005" s="1">
        <v>43404</v>
      </c>
      <c r="L10005">
        <v>5</v>
      </c>
      <c r="M10005" t="s">
        <v>21</v>
      </c>
      <c r="N10005" t="s">
        <v>22</v>
      </c>
      <c r="O10005" t="s">
        <v>23</v>
      </c>
    </row>
    <row r="10006" spans="1:15" x14ac:dyDescent="0.35">
      <c r="A10006" t="s">
        <v>37</v>
      </c>
      <c r="B10006" t="s">
        <v>34</v>
      </c>
      <c r="C10006" t="s">
        <v>35</v>
      </c>
      <c r="D10006">
        <v>2</v>
      </c>
      <c r="E10006" t="s">
        <v>28</v>
      </c>
      <c r="F10006" t="s">
        <v>19</v>
      </c>
      <c r="G10006" t="s">
        <v>20</v>
      </c>
      <c r="H10006">
        <v>1</v>
      </c>
      <c r="I10006">
        <v>1718584.14</v>
      </c>
      <c r="J10006">
        <v>2849.11</v>
      </c>
      <c r="K10006" s="1">
        <v>43404</v>
      </c>
      <c r="L10006">
        <v>5</v>
      </c>
      <c r="M10006" t="s">
        <v>21</v>
      </c>
      <c r="N10006" t="s">
        <v>22</v>
      </c>
      <c r="O10006" t="s">
        <v>23</v>
      </c>
    </row>
    <row r="10007" spans="1:15" x14ac:dyDescent="0.35">
      <c r="A10007" t="s">
        <v>37</v>
      </c>
      <c r="B10007" t="s">
        <v>31</v>
      </c>
      <c r="C10007" t="s">
        <v>32</v>
      </c>
      <c r="D10007">
        <v>4</v>
      </c>
      <c r="E10007" t="s">
        <v>30</v>
      </c>
      <c r="F10007" t="s">
        <v>19</v>
      </c>
      <c r="G10007" t="s">
        <v>20</v>
      </c>
      <c r="H10007">
        <v>22</v>
      </c>
      <c r="I10007">
        <v>9241288.1500000004</v>
      </c>
      <c r="J10007">
        <v>15320.44</v>
      </c>
      <c r="K10007" s="1">
        <v>43404</v>
      </c>
      <c r="L10007">
        <v>5</v>
      </c>
      <c r="M10007" t="s">
        <v>21</v>
      </c>
      <c r="N10007" t="s">
        <v>22</v>
      </c>
      <c r="O10007" t="s">
        <v>23</v>
      </c>
    </row>
    <row r="10008" spans="1:15" x14ac:dyDescent="0.35">
      <c r="A10008" t="s">
        <v>37</v>
      </c>
      <c r="B10008" t="s">
        <v>31</v>
      </c>
      <c r="C10008" t="s">
        <v>32</v>
      </c>
      <c r="D10008">
        <v>4</v>
      </c>
      <c r="E10008" t="s">
        <v>30</v>
      </c>
      <c r="F10008" t="s">
        <v>24</v>
      </c>
      <c r="G10008" t="s">
        <v>25</v>
      </c>
      <c r="H10008">
        <v>202</v>
      </c>
      <c r="I10008">
        <v>69948637.730000004</v>
      </c>
      <c r="J10008">
        <v>115962.6</v>
      </c>
      <c r="K10008" s="1">
        <v>43404</v>
      </c>
      <c r="L10008">
        <v>5</v>
      </c>
      <c r="M10008" t="s">
        <v>21</v>
      </c>
      <c r="N10008" t="s">
        <v>22</v>
      </c>
      <c r="O10008" t="s">
        <v>23</v>
      </c>
    </row>
    <row r="10009" spans="1:15" x14ac:dyDescent="0.35">
      <c r="A10009" t="s">
        <v>39</v>
      </c>
      <c r="B10009" t="s">
        <v>16</v>
      </c>
      <c r="C10009" t="s">
        <v>17</v>
      </c>
      <c r="D10009">
        <v>1</v>
      </c>
      <c r="E10009" t="s">
        <v>18</v>
      </c>
      <c r="F10009" t="s">
        <v>24</v>
      </c>
      <c r="G10009" t="s">
        <v>25</v>
      </c>
      <c r="H10009">
        <v>254</v>
      </c>
      <c r="I10009">
        <v>38759140.939999998</v>
      </c>
      <c r="J10009">
        <v>64255.87</v>
      </c>
      <c r="K10009" s="1">
        <v>43404</v>
      </c>
      <c r="L10009">
        <v>5</v>
      </c>
      <c r="M10009" t="s">
        <v>21</v>
      </c>
      <c r="N10009" t="s">
        <v>22</v>
      </c>
      <c r="O10009" t="s">
        <v>23</v>
      </c>
    </row>
    <row r="10010" spans="1:15" x14ac:dyDescent="0.35">
      <c r="A10010" t="s">
        <v>39</v>
      </c>
      <c r="B10010" t="s">
        <v>16</v>
      </c>
      <c r="C10010" t="s">
        <v>17</v>
      </c>
      <c r="D10010">
        <v>2</v>
      </c>
      <c r="E10010" t="s">
        <v>28</v>
      </c>
      <c r="F10010" t="s">
        <v>19</v>
      </c>
      <c r="G10010" t="s">
        <v>20</v>
      </c>
      <c r="H10010">
        <v>487</v>
      </c>
      <c r="I10010">
        <v>425525725.31999999</v>
      </c>
      <c r="J10010">
        <v>705447.16</v>
      </c>
      <c r="K10010" s="1">
        <v>43404</v>
      </c>
      <c r="L10010">
        <v>5</v>
      </c>
      <c r="M10010" t="s">
        <v>21</v>
      </c>
      <c r="N10010" t="s">
        <v>22</v>
      </c>
      <c r="O10010" t="s">
        <v>23</v>
      </c>
    </row>
    <row r="10011" spans="1:15" x14ac:dyDescent="0.35">
      <c r="A10011" t="s">
        <v>37</v>
      </c>
      <c r="B10011" t="s">
        <v>34</v>
      </c>
      <c r="C10011" t="s">
        <v>35</v>
      </c>
      <c r="D10011">
        <v>2</v>
      </c>
      <c r="E10011" t="s">
        <v>28</v>
      </c>
      <c r="F10011" t="s">
        <v>24</v>
      </c>
      <c r="G10011" t="s">
        <v>25</v>
      </c>
      <c r="H10011">
        <v>1</v>
      </c>
      <c r="I10011">
        <v>747910.68</v>
      </c>
      <c r="J10011">
        <v>1239.9000000000001</v>
      </c>
      <c r="K10011" s="1">
        <v>43404</v>
      </c>
      <c r="L10011">
        <v>5</v>
      </c>
      <c r="M10011" t="s">
        <v>21</v>
      </c>
      <c r="N10011" t="s">
        <v>22</v>
      </c>
      <c r="O10011" t="s">
        <v>23</v>
      </c>
    </row>
    <row r="10012" spans="1:15" x14ac:dyDescent="0.35">
      <c r="A10012" t="s">
        <v>39</v>
      </c>
      <c r="B10012" t="s">
        <v>16</v>
      </c>
      <c r="C10012" t="s">
        <v>17</v>
      </c>
      <c r="D10012">
        <v>1</v>
      </c>
      <c r="E10012" t="s">
        <v>18</v>
      </c>
      <c r="F10012" t="s">
        <v>19</v>
      </c>
      <c r="G10012" t="s">
        <v>20</v>
      </c>
      <c r="H10012">
        <v>131</v>
      </c>
      <c r="I10012">
        <v>82340511</v>
      </c>
      <c r="J10012">
        <v>136506.15</v>
      </c>
      <c r="K10012" s="1">
        <v>43404</v>
      </c>
      <c r="L10012">
        <v>5</v>
      </c>
      <c r="M10012" t="s">
        <v>21</v>
      </c>
      <c r="N10012" t="s">
        <v>22</v>
      </c>
      <c r="O10012" t="s">
        <v>23</v>
      </c>
    </row>
    <row r="10013" spans="1:15" x14ac:dyDescent="0.35">
      <c r="A10013" t="s">
        <v>36</v>
      </c>
      <c r="B10013" t="s">
        <v>16</v>
      </c>
      <c r="C10013" t="s">
        <v>17</v>
      </c>
      <c r="D10013">
        <v>1</v>
      </c>
      <c r="E10013" t="s">
        <v>18</v>
      </c>
      <c r="F10013" t="s">
        <v>24</v>
      </c>
      <c r="G10013" t="s">
        <v>25</v>
      </c>
      <c r="H10013">
        <v>158</v>
      </c>
      <c r="I10013">
        <v>23881973.32</v>
      </c>
      <c r="J10013">
        <v>41238.379999999997</v>
      </c>
      <c r="K10013" s="1">
        <v>43373</v>
      </c>
      <c r="L10013">
        <v>5</v>
      </c>
      <c r="M10013" t="s">
        <v>21</v>
      </c>
      <c r="N10013" t="s">
        <v>22</v>
      </c>
      <c r="O10013" t="s">
        <v>23</v>
      </c>
    </row>
    <row r="10014" spans="1:15" x14ac:dyDescent="0.35">
      <c r="A10014" t="s">
        <v>36</v>
      </c>
      <c r="B10014" t="s">
        <v>16</v>
      </c>
      <c r="C10014" t="s">
        <v>17</v>
      </c>
      <c r="D10014">
        <v>2</v>
      </c>
      <c r="E10014" t="s">
        <v>28</v>
      </c>
      <c r="F10014" t="s">
        <v>19</v>
      </c>
      <c r="G10014" t="s">
        <v>20</v>
      </c>
      <c r="H10014">
        <v>240</v>
      </c>
      <c r="I10014">
        <v>209011685.62</v>
      </c>
      <c r="J10014">
        <v>360912.57</v>
      </c>
      <c r="K10014" s="1">
        <v>43373</v>
      </c>
      <c r="L10014">
        <v>5</v>
      </c>
      <c r="M10014" t="s">
        <v>21</v>
      </c>
      <c r="N10014" t="s">
        <v>22</v>
      </c>
      <c r="O10014" t="s">
        <v>23</v>
      </c>
    </row>
    <row r="10015" spans="1:15" x14ac:dyDescent="0.35">
      <c r="A10015" t="s">
        <v>33</v>
      </c>
      <c r="B10015" t="s">
        <v>34</v>
      </c>
      <c r="C10015" t="s">
        <v>35</v>
      </c>
      <c r="D10015">
        <v>2</v>
      </c>
      <c r="E10015" t="s">
        <v>28</v>
      </c>
      <c r="F10015" t="s">
        <v>24</v>
      </c>
      <c r="G10015" t="s">
        <v>25</v>
      </c>
      <c r="H10015">
        <v>1</v>
      </c>
      <c r="I10015">
        <v>28561.52</v>
      </c>
      <c r="J10015">
        <v>49.32</v>
      </c>
      <c r="K10015" s="1">
        <v>43373</v>
      </c>
      <c r="L10015">
        <v>5</v>
      </c>
      <c r="M10015" t="s">
        <v>21</v>
      </c>
      <c r="N10015" t="s">
        <v>22</v>
      </c>
      <c r="O10015" t="s">
        <v>23</v>
      </c>
    </row>
    <row r="10016" spans="1:15" x14ac:dyDescent="0.35">
      <c r="A10016" t="s">
        <v>36</v>
      </c>
      <c r="B10016" t="s">
        <v>16</v>
      </c>
      <c r="C10016" t="s">
        <v>17</v>
      </c>
      <c r="D10016">
        <v>1</v>
      </c>
      <c r="E10016" t="s">
        <v>18</v>
      </c>
      <c r="F10016" t="s">
        <v>19</v>
      </c>
      <c r="G10016" t="s">
        <v>20</v>
      </c>
      <c r="H10016">
        <v>69</v>
      </c>
      <c r="I10016">
        <v>45451070.579999998</v>
      </c>
      <c r="J10016">
        <v>78482.990000000005</v>
      </c>
      <c r="K10016" s="1">
        <v>43373</v>
      </c>
      <c r="L10016">
        <v>5</v>
      </c>
      <c r="M10016" t="s">
        <v>21</v>
      </c>
      <c r="N10016" t="s">
        <v>22</v>
      </c>
      <c r="O10016" t="s">
        <v>23</v>
      </c>
    </row>
    <row r="10017" spans="1:15" x14ac:dyDescent="0.35">
      <c r="A10017" t="s">
        <v>36</v>
      </c>
      <c r="B10017" t="s">
        <v>16</v>
      </c>
      <c r="C10017" t="s">
        <v>17</v>
      </c>
      <c r="D10017">
        <v>3</v>
      </c>
      <c r="E10017" t="s">
        <v>29</v>
      </c>
      <c r="F10017" t="s">
        <v>19</v>
      </c>
      <c r="G10017" t="s">
        <v>20</v>
      </c>
      <c r="H10017">
        <v>99</v>
      </c>
      <c r="I10017">
        <v>84962251.290000007</v>
      </c>
      <c r="J10017">
        <v>146709.23000000001</v>
      </c>
      <c r="K10017" s="1">
        <v>43373</v>
      </c>
      <c r="L10017">
        <v>5</v>
      </c>
      <c r="M10017" t="s">
        <v>21</v>
      </c>
      <c r="N10017" t="s">
        <v>22</v>
      </c>
      <c r="O10017" t="s">
        <v>23</v>
      </c>
    </row>
    <row r="10018" spans="1:15" x14ac:dyDescent="0.35">
      <c r="A10018" t="s">
        <v>36</v>
      </c>
      <c r="B10018" t="s">
        <v>16</v>
      </c>
      <c r="C10018" t="s">
        <v>17</v>
      </c>
      <c r="D10018">
        <v>3</v>
      </c>
      <c r="E10018" t="s">
        <v>29</v>
      </c>
      <c r="F10018" t="s">
        <v>24</v>
      </c>
      <c r="G10018" t="s">
        <v>25</v>
      </c>
      <c r="H10018">
        <v>240</v>
      </c>
      <c r="I10018">
        <v>50456862.829999998</v>
      </c>
      <c r="J10018">
        <v>87126.78</v>
      </c>
      <c r="K10018" s="1">
        <v>43373</v>
      </c>
      <c r="L10018">
        <v>5</v>
      </c>
      <c r="M10018" t="s">
        <v>21</v>
      </c>
      <c r="N10018" t="s">
        <v>22</v>
      </c>
      <c r="O10018" t="s">
        <v>23</v>
      </c>
    </row>
    <row r="10019" spans="1:15" x14ac:dyDescent="0.35">
      <c r="A10019" t="s">
        <v>36</v>
      </c>
      <c r="B10019" t="s">
        <v>16</v>
      </c>
      <c r="C10019" t="s">
        <v>17</v>
      </c>
      <c r="D10019">
        <v>2</v>
      </c>
      <c r="E10019" t="s">
        <v>28</v>
      </c>
      <c r="F10019" t="s">
        <v>24</v>
      </c>
      <c r="G10019" t="s">
        <v>25</v>
      </c>
      <c r="H10019">
        <v>536</v>
      </c>
      <c r="I10019">
        <v>103050199.41</v>
      </c>
      <c r="J10019">
        <v>177942.74</v>
      </c>
      <c r="K10019" s="1">
        <v>43373</v>
      </c>
      <c r="L10019">
        <v>5</v>
      </c>
      <c r="M10019" t="s">
        <v>21</v>
      </c>
      <c r="N10019" t="s">
        <v>22</v>
      </c>
      <c r="O10019" t="s">
        <v>23</v>
      </c>
    </row>
    <row r="10020" spans="1:15" x14ac:dyDescent="0.35">
      <c r="A10020" t="s">
        <v>36</v>
      </c>
      <c r="B10020" t="s">
        <v>16</v>
      </c>
      <c r="C10020" t="s">
        <v>17</v>
      </c>
      <c r="D10020">
        <v>2</v>
      </c>
      <c r="E10020" t="s">
        <v>28</v>
      </c>
      <c r="F10020" t="s">
        <v>26</v>
      </c>
      <c r="G10020" t="s">
        <v>27</v>
      </c>
      <c r="H10020">
        <v>1</v>
      </c>
      <c r="I10020">
        <v>590831.44999999995</v>
      </c>
      <c r="J10020">
        <v>1020.22</v>
      </c>
      <c r="K10020" s="1">
        <v>43373</v>
      </c>
      <c r="L10020">
        <v>5</v>
      </c>
      <c r="M10020" t="s">
        <v>21</v>
      </c>
      <c r="N10020" t="s">
        <v>22</v>
      </c>
      <c r="O10020" t="s">
        <v>23</v>
      </c>
    </row>
    <row r="10021" spans="1:15" x14ac:dyDescent="0.35">
      <c r="A10021" t="s">
        <v>33</v>
      </c>
      <c r="B10021" t="s">
        <v>31</v>
      </c>
      <c r="C10021" t="s">
        <v>32</v>
      </c>
      <c r="D10021">
        <v>3</v>
      </c>
      <c r="E10021" t="s">
        <v>29</v>
      </c>
      <c r="F10021" t="s">
        <v>19</v>
      </c>
      <c r="G10021" t="s">
        <v>20</v>
      </c>
      <c r="H10021">
        <v>170</v>
      </c>
      <c r="I10021">
        <v>124338891.14</v>
      </c>
      <c r="J10021">
        <v>214703.16</v>
      </c>
      <c r="K10021" s="1">
        <v>43373</v>
      </c>
      <c r="L10021">
        <v>5</v>
      </c>
      <c r="M10021" t="s">
        <v>21</v>
      </c>
      <c r="N10021" t="s">
        <v>22</v>
      </c>
      <c r="O10021" t="s">
        <v>23</v>
      </c>
    </row>
    <row r="10022" spans="1:15" x14ac:dyDescent="0.35">
      <c r="A10022" t="s">
        <v>33</v>
      </c>
      <c r="B10022" t="s">
        <v>31</v>
      </c>
      <c r="C10022" t="s">
        <v>32</v>
      </c>
      <c r="D10022">
        <v>3</v>
      </c>
      <c r="E10022" t="s">
        <v>29</v>
      </c>
      <c r="F10022" t="s">
        <v>24</v>
      </c>
      <c r="G10022" t="s">
        <v>25</v>
      </c>
      <c r="H10022">
        <v>772</v>
      </c>
      <c r="I10022">
        <v>104294878.45</v>
      </c>
      <c r="J10022">
        <v>180092</v>
      </c>
      <c r="K10022" s="1">
        <v>43373</v>
      </c>
      <c r="L10022">
        <v>5</v>
      </c>
      <c r="M10022" t="s">
        <v>21</v>
      </c>
      <c r="N10022" t="s">
        <v>22</v>
      </c>
      <c r="O10022" t="s">
        <v>23</v>
      </c>
    </row>
    <row r="10023" spans="1:15" x14ac:dyDescent="0.35">
      <c r="A10023" t="s">
        <v>33</v>
      </c>
      <c r="B10023" t="s">
        <v>31</v>
      </c>
      <c r="C10023" t="s">
        <v>32</v>
      </c>
      <c r="D10023">
        <v>2</v>
      </c>
      <c r="E10023" t="s">
        <v>28</v>
      </c>
      <c r="F10023" t="s">
        <v>24</v>
      </c>
      <c r="G10023" t="s">
        <v>25</v>
      </c>
      <c r="H10023">
        <v>1563</v>
      </c>
      <c r="I10023">
        <v>200205632.30000001</v>
      </c>
      <c r="J10023">
        <v>345706.65</v>
      </c>
      <c r="K10023" s="1">
        <v>43373</v>
      </c>
      <c r="L10023">
        <v>5</v>
      </c>
      <c r="M10023" t="s">
        <v>21</v>
      </c>
      <c r="N10023" t="s">
        <v>22</v>
      </c>
      <c r="O10023" t="s">
        <v>23</v>
      </c>
    </row>
    <row r="10024" spans="1:15" x14ac:dyDescent="0.35">
      <c r="A10024" t="s">
        <v>33</v>
      </c>
      <c r="B10024" t="s">
        <v>31</v>
      </c>
      <c r="C10024" t="s">
        <v>32</v>
      </c>
      <c r="D10024">
        <v>2</v>
      </c>
      <c r="E10024" t="s">
        <v>28</v>
      </c>
      <c r="F10024" t="s">
        <v>26</v>
      </c>
      <c r="G10024" t="s">
        <v>27</v>
      </c>
      <c r="H10024">
        <v>7</v>
      </c>
      <c r="I10024">
        <v>2298304.9900000002</v>
      </c>
      <c r="J10024">
        <v>3968.62</v>
      </c>
      <c r="K10024" s="1">
        <v>43373</v>
      </c>
      <c r="L10024">
        <v>5</v>
      </c>
      <c r="M10024" t="s">
        <v>21</v>
      </c>
      <c r="N10024" t="s">
        <v>22</v>
      </c>
      <c r="O10024" t="s">
        <v>23</v>
      </c>
    </row>
    <row r="10025" spans="1:15" x14ac:dyDescent="0.35">
      <c r="A10025" t="s">
        <v>33</v>
      </c>
      <c r="B10025" t="s">
        <v>31</v>
      </c>
      <c r="C10025" t="s">
        <v>32</v>
      </c>
      <c r="D10025">
        <v>4</v>
      </c>
      <c r="E10025" t="s">
        <v>30</v>
      </c>
      <c r="F10025" t="s">
        <v>24</v>
      </c>
      <c r="G10025" t="s">
        <v>25</v>
      </c>
      <c r="H10025">
        <v>268</v>
      </c>
      <c r="I10025">
        <v>69675697.780000001</v>
      </c>
      <c r="J10025">
        <v>120313.06</v>
      </c>
      <c r="K10025" s="1">
        <v>43373</v>
      </c>
      <c r="L10025">
        <v>5</v>
      </c>
      <c r="M10025" t="s">
        <v>21</v>
      </c>
      <c r="N10025" t="s">
        <v>22</v>
      </c>
      <c r="O10025" t="s">
        <v>23</v>
      </c>
    </row>
    <row r="10026" spans="1:15" x14ac:dyDescent="0.35">
      <c r="A10026" t="s">
        <v>33</v>
      </c>
      <c r="B10026" t="s">
        <v>31</v>
      </c>
      <c r="C10026" t="s">
        <v>32</v>
      </c>
      <c r="D10026">
        <v>4</v>
      </c>
      <c r="E10026" t="s">
        <v>30</v>
      </c>
      <c r="F10026" t="s">
        <v>26</v>
      </c>
      <c r="G10026" t="s">
        <v>27</v>
      </c>
      <c r="H10026">
        <v>6</v>
      </c>
      <c r="I10026">
        <v>3521738.88</v>
      </c>
      <c r="J10026">
        <v>6081.19</v>
      </c>
      <c r="K10026" s="1">
        <v>43373</v>
      </c>
      <c r="L10026">
        <v>5</v>
      </c>
      <c r="M10026" t="s">
        <v>21</v>
      </c>
      <c r="N10026" t="s">
        <v>22</v>
      </c>
      <c r="O10026" t="s">
        <v>23</v>
      </c>
    </row>
    <row r="10027" spans="1:15" x14ac:dyDescent="0.35">
      <c r="A10027" t="s">
        <v>33</v>
      </c>
      <c r="B10027" t="s">
        <v>31</v>
      </c>
      <c r="C10027" t="s">
        <v>32</v>
      </c>
      <c r="D10027">
        <v>3</v>
      </c>
      <c r="E10027" t="s">
        <v>29</v>
      </c>
      <c r="F10027" t="s">
        <v>26</v>
      </c>
      <c r="G10027" t="s">
        <v>27</v>
      </c>
      <c r="H10027">
        <v>10</v>
      </c>
      <c r="I10027">
        <v>2719002.24</v>
      </c>
      <c r="J10027">
        <v>4695.0600000000004</v>
      </c>
      <c r="K10027" s="1">
        <v>43373</v>
      </c>
      <c r="L10027">
        <v>5</v>
      </c>
      <c r="M10027" t="s">
        <v>21</v>
      </c>
      <c r="N10027" t="s">
        <v>22</v>
      </c>
      <c r="O10027" t="s">
        <v>23</v>
      </c>
    </row>
    <row r="10028" spans="1:15" x14ac:dyDescent="0.35">
      <c r="A10028" t="s">
        <v>33</v>
      </c>
      <c r="B10028" t="s">
        <v>31</v>
      </c>
      <c r="C10028" t="s">
        <v>32</v>
      </c>
      <c r="D10028">
        <v>4</v>
      </c>
      <c r="E10028" t="s">
        <v>30</v>
      </c>
      <c r="F10028" t="s">
        <v>19</v>
      </c>
      <c r="G10028" t="s">
        <v>20</v>
      </c>
      <c r="H10028">
        <v>24</v>
      </c>
      <c r="I10028">
        <v>11623819.449999999</v>
      </c>
      <c r="J10028">
        <v>20071.52</v>
      </c>
      <c r="K10028" s="1">
        <v>43373</v>
      </c>
      <c r="L10028">
        <v>5</v>
      </c>
      <c r="M10028" t="s">
        <v>21</v>
      </c>
      <c r="N10028" t="s">
        <v>22</v>
      </c>
      <c r="O10028" t="s">
        <v>23</v>
      </c>
    </row>
    <row r="10029" spans="1:15" x14ac:dyDescent="0.35">
      <c r="A10029" t="s">
        <v>36</v>
      </c>
      <c r="B10029" t="s">
        <v>16</v>
      </c>
      <c r="C10029" t="s">
        <v>17</v>
      </c>
      <c r="D10029">
        <v>3</v>
      </c>
      <c r="E10029" t="s">
        <v>29</v>
      </c>
      <c r="F10029" t="s">
        <v>26</v>
      </c>
      <c r="G10029" t="s">
        <v>27</v>
      </c>
      <c r="H10029">
        <v>2</v>
      </c>
      <c r="I10029">
        <v>176929</v>
      </c>
      <c r="J10029">
        <v>305.51</v>
      </c>
      <c r="K10029" s="1">
        <v>43373</v>
      </c>
      <c r="L10029">
        <v>5</v>
      </c>
      <c r="M10029" t="s">
        <v>21</v>
      </c>
      <c r="N10029" t="s">
        <v>22</v>
      </c>
      <c r="O10029" t="s">
        <v>23</v>
      </c>
    </row>
    <row r="10030" spans="1:15" x14ac:dyDescent="0.35">
      <c r="A10030" t="s">
        <v>36</v>
      </c>
      <c r="B10030" t="s">
        <v>31</v>
      </c>
      <c r="C10030" t="s">
        <v>32</v>
      </c>
      <c r="D10030">
        <v>3</v>
      </c>
      <c r="E10030" t="s">
        <v>29</v>
      </c>
      <c r="F10030" t="s">
        <v>26</v>
      </c>
      <c r="G10030" t="s">
        <v>27</v>
      </c>
      <c r="H10030">
        <v>6</v>
      </c>
      <c r="I10030">
        <v>1731776.96</v>
      </c>
      <c r="J10030">
        <v>2990.36</v>
      </c>
      <c r="K10030" s="1">
        <v>43373</v>
      </c>
      <c r="L10030">
        <v>5</v>
      </c>
      <c r="M10030" t="s">
        <v>21</v>
      </c>
      <c r="N10030" t="s">
        <v>22</v>
      </c>
      <c r="O10030" t="s">
        <v>23</v>
      </c>
    </row>
    <row r="10031" spans="1:15" x14ac:dyDescent="0.35">
      <c r="A10031" t="s">
        <v>36</v>
      </c>
      <c r="B10031" t="s">
        <v>31</v>
      </c>
      <c r="C10031" t="s">
        <v>32</v>
      </c>
      <c r="D10031">
        <v>4</v>
      </c>
      <c r="E10031" t="s">
        <v>30</v>
      </c>
      <c r="F10031" t="s">
        <v>19</v>
      </c>
      <c r="G10031" t="s">
        <v>20</v>
      </c>
      <c r="H10031">
        <v>46</v>
      </c>
      <c r="I10031">
        <v>21327480.379999999</v>
      </c>
      <c r="J10031">
        <v>36827.39</v>
      </c>
      <c r="K10031" s="1">
        <v>43373</v>
      </c>
      <c r="L10031">
        <v>5</v>
      </c>
      <c r="M10031" t="s">
        <v>21</v>
      </c>
      <c r="N10031" t="s">
        <v>22</v>
      </c>
      <c r="O10031" t="s">
        <v>23</v>
      </c>
    </row>
    <row r="10032" spans="1:15" x14ac:dyDescent="0.35">
      <c r="A10032" t="s">
        <v>36</v>
      </c>
      <c r="B10032" t="s">
        <v>31</v>
      </c>
      <c r="C10032" t="s">
        <v>32</v>
      </c>
      <c r="D10032">
        <v>3</v>
      </c>
      <c r="E10032" t="s">
        <v>29</v>
      </c>
      <c r="F10032" t="s">
        <v>19</v>
      </c>
      <c r="G10032" t="s">
        <v>20</v>
      </c>
      <c r="H10032">
        <v>225</v>
      </c>
      <c r="I10032">
        <v>171988396.16</v>
      </c>
      <c r="J10032">
        <v>296982.31</v>
      </c>
      <c r="K10032" s="1">
        <v>43373</v>
      </c>
      <c r="L10032">
        <v>5</v>
      </c>
      <c r="M10032" t="s">
        <v>21</v>
      </c>
      <c r="N10032" t="s">
        <v>22</v>
      </c>
      <c r="O10032" t="s">
        <v>23</v>
      </c>
    </row>
    <row r="10033" spans="1:15" x14ac:dyDescent="0.35">
      <c r="A10033" t="s">
        <v>36</v>
      </c>
      <c r="B10033" t="s">
        <v>31</v>
      </c>
      <c r="C10033" t="s">
        <v>32</v>
      </c>
      <c r="D10033">
        <v>3</v>
      </c>
      <c r="E10033" t="s">
        <v>29</v>
      </c>
      <c r="F10033" t="s">
        <v>24</v>
      </c>
      <c r="G10033" t="s">
        <v>25</v>
      </c>
      <c r="H10033">
        <v>759</v>
      </c>
      <c r="I10033">
        <v>172433540.74000001</v>
      </c>
      <c r="J10033">
        <v>297750.96999999997</v>
      </c>
      <c r="K10033" s="1">
        <v>43373</v>
      </c>
      <c r="L10033">
        <v>5</v>
      </c>
      <c r="M10033" t="s">
        <v>21</v>
      </c>
      <c r="N10033" t="s">
        <v>22</v>
      </c>
      <c r="O10033" t="s">
        <v>23</v>
      </c>
    </row>
    <row r="10034" spans="1:15" x14ac:dyDescent="0.35">
      <c r="A10034" t="s">
        <v>37</v>
      </c>
      <c r="B10034" t="s">
        <v>16</v>
      </c>
      <c r="C10034" t="s">
        <v>17</v>
      </c>
      <c r="D10034">
        <v>1</v>
      </c>
      <c r="E10034" t="s">
        <v>18</v>
      </c>
      <c r="F10034" t="s">
        <v>19</v>
      </c>
      <c r="G10034" t="s">
        <v>20</v>
      </c>
      <c r="H10034">
        <v>346</v>
      </c>
      <c r="I10034">
        <v>186820412.69</v>
      </c>
      <c r="J10034">
        <v>322593.61</v>
      </c>
      <c r="K10034" s="1">
        <v>43373</v>
      </c>
      <c r="L10034">
        <v>5</v>
      </c>
      <c r="M10034" t="s">
        <v>21</v>
      </c>
      <c r="N10034" t="s">
        <v>22</v>
      </c>
      <c r="O10034" t="s">
        <v>23</v>
      </c>
    </row>
    <row r="10035" spans="1:15" x14ac:dyDescent="0.35">
      <c r="A10035" t="s">
        <v>37</v>
      </c>
      <c r="B10035" t="s">
        <v>16</v>
      </c>
      <c r="C10035" t="s">
        <v>17</v>
      </c>
      <c r="D10035">
        <v>1</v>
      </c>
      <c r="E10035" t="s">
        <v>18</v>
      </c>
      <c r="F10035" t="s">
        <v>24</v>
      </c>
      <c r="G10035" t="s">
        <v>25</v>
      </c>
      <c r="H10035">
        <v>2153</v>
      </c>
      <c r="I10035">
        <v>295587826.45999998</v>
      </c>
      <c r="J10035">
        <v>510408.6</v>
      </c>
      <c r="K10035" s="1">
        <v>43373</v>
      </c>
      <c r="L10035">
        <v>5</v>
      </c>
      <c r="M10035" t="s">
        <v>21</v>
      </c>
      <c r="N10035" t="s">
        <v>22</v>
      </c>
      <c r="O10035" t="s">
        <v>23</v>
      </c>
    </row>
    <row r="10036" spans="1:15" x14ac:dyDescent="0.35">
      <c r="A10036" t="s">
        <v>36</v>
      </c>
      <c r="B10036" t="s">
        <v>31</v>
      </c>
      <c r="C10036" t="s">
        <v>32</v>
      </c>
      <c r="D10036">
        <v>4</v>
      </c>
      <c r="E10036" t="s">
        <v>30</v>
      </c>
      <c r="F10036" t="s">
        <v>24</v>
      </c>
      <c r="G10036" t="s">
        <v>25</v>
      </c>
      <c r="H10036">
        <v>400</v>
      </c>
      <c r="I10036">
        <v>161164672.91999999</v>
      </c>
      <c r="J10036">
        <v>278292.36</v>
      </c>
      <c r="K10036" s="1">
        <v>43373</v>
      </c>
      <c r="L10036">
        <v>5</v>
      </c>
      <c r="M10036" t="s">
        <v>21</v>
      </c>
      <c r="N10036" t="s">
        <v>22</v>
      </c>
      <c r="O10036" t="s">
        <v>23</v>
      </c>
    </row>
    <row r="10037" spans="1:15" x14ac:dyDescent="0.35">
      <c r="A10037" t="s">
        <v>36</v>
      </c>
      <c r="B10037" t="s">
        <v>31</v>
      </c>
      <c r="C10037" t="s">
        <v>32</v>
      </c>
      <c r="D10037">
        <v>4</v>
      </c>
      <c r="E10037" t="s">
        <v>30</v>
      </c>
      <c r="F10037" t="s">
        <v>26</v>
      </c>
      <c r="G10037" t="s">
        <v>27</v>
      </c>
      <c r="H10037">
        <v>4</v>
      </c>
      <c r="I10037">
        <v>372405.26</v>
      </c>
      <c r="J10037">
        <v>643.04999999999995</v>
      </c>
      <c r="K10037" s="1">
        <v>43373</v>
      </c>
      <c r="L10037">
        <v>5</v>
      </c>
      <c r="M10037" t="s">
        <v>21</v>
      </c>
      <c r="N10037" t="s">
        <v>22</v>
      </c>
      <c r="O10037" t="s">
        <v>23</v>
      </c>
    </row>
    <row r="10038" spans="1:15" x14ac:dyDescent="0.35">
      <c r="A10038" t="s">
        <v>36</v>
      </c>
      <c r="B10038" t="s">
        <v>31</v>
      </c>
      <c r="C10038" t="s">
        <v>32</v>
      </c>
      <c r="D10038">
        <v>1</v>
      </c>
      <c r="E10038" t="s">
        <v>18</v>
      </c>
      <c r="F10038" t="s">
        <v>19</v>
      </c>
      <c r="G10038" t="s">
        <v>20</v>
      </c>
      <c r="H10038">
        <v>96</v>
      </c>
      <c r="I10038">
        <v>57102131.289999999</v>
      </c>
      <c r="J10038">
        <v>98601.55</v>
      </c>
      <c r="K10038" s="1">
        <v>43373</v>
      </c>
      <c r="L10038">
        <v>5</v>
      </c>
      <c r="M10038" t="s">
        <v>21</v>
      </c>
      <c r="N10038" t="s">
        <v>22</v>
      </c>
      <c r="O10038" t="s">
        <v>23</v>
      </c>
    </row>
    <row r="10039" spans="1:15" x14ac:dyDescent="0.35">
      <c r="A10039" t="s">
        <v>36</v>
      </c>
      <c r="B10039" t="s">
        <v>31</v>
      </c>
      <c r="C10039" t="s">
        <v>32</v>
      </c>
      <c r="D10039">
        <v>1</v>
      </c>
      <c r="E10039" t="s">
        <v>18</v>
      </c>
      <c r="F10039" t="s">
        <v>24</v>
      </c>
      <c r="G10039" t="s">
        <v>25</v>
      </c>
      <c r="H10039">
        <v>423</v>
      </c>
      <c r="I10039">
        <v>56512060.979999997</v>
      </c>
      <c r="J10039">
        <v>97582.64</v>
      </c>
      <c r="K10039" s="1">
        <v>43373</v>
      </c>
      <c r="L10039">
        <v>5</v>
      </c>
      <c r="M10039" t="s">
        <v>21</v>
      </c>
      <c r="N10039" t="s">
        <v>22</v>
      </c>
      <c r="O10039" t="s">
        <v>23</v>
      </c>
    </row>
    <row r="10040" spans="1:15" x14ac:dyDescent="0.35">
      <c r="A10040" t="s">
        <v>36</v>
      </c>
      <c r="B10040" t="s">
        <v>16</v>
      </c>
      <c r="C10040" t="s">
        <v>17</v>
      </c>
      <c r="D10040">
        <v>4</v>
      </c>
      <c r="E10040" t="s">
        <v>30</v>
      </c>
      <c r="F10040" t="s">
        <v>19</v>
      </c>
      <c r="G10040" t="s">
        <v>20</v>
      </c>
      <c r="H10040">
        <v>17</v>
      </c>
      <c r="I10040">
        <v>13146206.99</v>
      </c>
      <c r="J10040">
        <v>22700.32</v>
      </c>
      <c r="K10040" s="1">
        <v>43373</v>
      </c>
      <c r="L10040">
        <v>5</v>
      </c>
      <c r="M10040" t="s">
        <v>21</v>
      </c>
      <c r="N10040" t="s">
        <v>22</v>
      </c>
      <c r="O10040" t="s">
        <v>23</v>
      </c>
    </row>
    <row r="10041" spans="1:15" x14ac:dyDescent="0.35">
      <c r="A10041" t="s">
        <v>36</v>
      </c>
      <c r="B10041" t="s">
        <v>16</v>
      </c>
      <c r="C10041" t="s">
        <v>17</v>
      </c>
      <c r="D10041">
        <v>4</v>
      </c>
      <c r="E10041" t="s">
        <v>30</v>
      </c>
      <c r="F10041" t="s">
        <v>24</v>
      </c>
      <c r="G10041" t="s">
        <v>25</v>
      </c>
      <c r="H10041">
        <v>131</v>
      </c>
      <c r="I10041">
        <v>52491766.159999996</v>
      </c>
      <c r="J10041">
        <v>90640.57</v>
      </c>
      <c r="K10041" s="1">
        <v>43373</v>
      </c>
      <c r="L10041">
        <v>5</v>
      </c>
      <c r="M10041" t="s">
        <v>21</v>
      </c>
      <c r="N10041" t="s">
        <v>22</v>
      </c>
      <c r="O10041" t="s">
        <v>23</v>
      </c>
    </row>
    <row r="10042" spans="1:15" x14ac:dyDescent="0.35">
      <c r="A10042" t="s">
        <v>36</v>
      </c>
      <c r="B10042" t="s">
        <v>31</v>
      </c>
      <c r="C10042" t="s">
        <v>32</v>
      </c>
      <c r="D10042">
        <v>2</v>
      </c>
      <c r="E10042" t="s">
        <v>28</v>
      </c>
      <c r="F10042" t="s">
        <v>24</v>
      </c>
      <c r="G10042" t="s">
        <v>25</v>
      </c>
      <c r="H10042">
        <v>1183</v>
      </c>
      <c r="I10042">
        <v>201729694.41999999</v>
      </c>
      <c r="J10042">
        <v>348338.33</v>
      </c>
      <c r="K10042" s="1">
        <v>43373</v>
      </c>
      <c r="L10042">
        <v>5</v>
      </c>
      <c r="M10042" t="s">
        <v>21</v>
      </c>
      <c r="N10042" t="s">
        <v>22</v>
      </c>
      <c r="O10042" t="s">
        <v>23</v>
      </c>
    </row>
    <row r="10043" spans="1:15" x14ac:dyDescent="0.35">
      <c r="A10043" t="s">
        <v>36</v>
      </c>
      <c r="B10043" t="s">
        <v>31</v>
      </c>
      <c r="C10043" t="s">
        <v>32</v>
      </c>
      <c r="D10043">
        <v>2</v>
      </c>
      <c r="E10043" t="s">
        <v>28</v>
      </c>
      <c r="F10043" t="s">
        <v>26</v>
      </c>
      <c r="G10043" t="s">
        <v>27</v>
      </c>
      <c r="H10043">
        <v>8</v>
      </c>
      <c r="I10043">
        <v>571225.76</v>
      </c>
      <c r="J10043">
        <v>986.37</v>
      </c>
      <c r="K10043" s="1">
        <v>43373</v>
      </c>
      <c r="L10043">
        <v>5</v>
      </c>
      <c r="M10043" t="s">
        <v>21</v>
      </c>
      <c r="N10043" t="s">
        <v>22</v>
      </c>
      <c r="O10043" t="s">
        <v>23</v>
      </c>
    </row>
    <row r="10044" spans="1:15" x14ac:dyDescent="0.35">
      <c r="A10044" t="s">
        <v>36</v>
      </c>
      <c r="B10044" t="s">
        <v>31</v>
      </c>
      <c r="C10044" t="s">
        <v>32</v>
      </c>
      <c r="D10044">
        <v>1</v>
      </c>
      <c r="E10044" t="s">
        <v>18</v>
      </c>
      <c r="F10044" t="s">
        <v>26</v>
      </c>
      <c r="G10044" t="s">
        <v>27</v>
      </c>
      <c r="H10044">
        <v>2</v>
      </c>
      <c r="I10044">
        <v>421789.87</v>
      </c>
      <c r="J10044">
        <v>728.33</v>
      </c>
      <c r="K10044" s="1">
        <v>43373</v>
      </c>
      <c r="L10044">
        <v>5</v>
      </c>
      <c r="M10044" t="s">
        <v>21</v>
      </c>
      <c r="N10044" t="s">
        <v>22</v>
      </c>
      <c r="O10044" t="s">
        <v>23</v>
      </c>
    </row>
    <row r="10045" spans="1:15" x14ac:dyDescent="0.35">
      <c r="A10045" t="s">
        <v>36</v>
      </c>
      <c r="B10045" t="s">
        <v>31</v>
      </c>
      <c r="C10045" t="s">
        <v>32</v>
      </c>
      <c r="D10045">
        <v>2</v>
      </c>
      <c r="E10045" t="s">
        <v>28</v>
      </c>
      <c r="F10045" t="s">
        <v>19</v>
      </c>
      <c r="G10045" t="s">
        <v>20</v>
      </c>
      <c r="H10045">
        <v>396</v>
      </c>
      <c r="I10045">
        <v>344923698.88999999</v>
      </c>
      <c r="J10045">
        <v>595599.69999999995</v>
      </c>
      <c r="K10045" s="1">
        <v>43373</v>
      </c>
      <c r="L10045">
        <v>5</v>
      </c>
      <c r="M10045" t="s">
        <v>21</v>
      </c>
      <c r="N10045" t="s">
        <v>22</v>
      </c>
      <c r="O10045" t="s">
        <v>23</v>
      </c>
    </row>
    <row r="10046" spans="1:15" x14ac:dyDescent="0.35">
      <c r="A10046" t="s">
        <v>33</v>
      </c>
      <c r="B10046" t="s">
        <v>31</v>
      </c>
      <c r="C10046" t="s">
        <v>32</v>
      </c>
      <c r="D10046">
        <v>2</v>
      </c>
      <c r="E10046" t="s">
        <v>28</v>
      </c>
      <c r="F10046" t="s">
        <v>19</v>
      </c>
      <c r="G10046" t="s">
        <v>20</v>
      </c>
      <c r="H10046">
        <v>354</v>
      </c>
      <c r="I10046">
        <v>250388842.5</v>
      </c>
      <c r="J10046">
        <v>432360.9</v>
      </c>
      <c r="K10046" s="1">
        <v>43373</v>
      </c>
      <c r="L10046">
        <v>5</v>
      </c>
      <c r="M10046" t="s">
        <v>21</v>
      </c>
      <c r="N10046" t="s">
        <v>22</v>
      </c>
      <c r="O10046" t="s">
        <v>23</v>
      </c>
    </row>
    <row r="10047" spans="1:15" x14ac:dyDescent="0.35">
      <c r="A10047" t="s">
        <v>15</v>
      </c>
      <c r="B10047" t="s">
        <v>31</v>
      </c>
      <c r="C10047" t="s">
        <v>32</v>
      </c>
      <c r="D10047">
        <v>1</v>
      </c>
      <c r="E10047" t="s">
        <v>18</v>
      </c>
      <c r="F10047" t="s">
        <v>24</v>
      </c>
      <c r="G10047" t="s">
        <v>25</v>
      </c>
      <c r="H10047">
        <v>509</v>
      </c>
      <c r="I10047">
        <v>95597306.700000003</v>
      </c>
      <c r="J10047">
        <v>165073.4</v>
      </c>
      <c r="K10047" s="1">
        <v>43373</v>
      </c>
      <c r="L10047">
        <v>5</v>
      </c>
      <c r="M10047" t="s">
        <v>21</v>
      </c>
      <c r="N10047" t="s">
        <v>22</v>
      </c>
      <c r="O10047" t="s">
        <v>23</v>
      </c>
    </row>
    <row r="10048" spans="1:15" x14ac:dyDescent="0.35">
      <c r="A10048" t="s">
        <v>15</v>
      </c>
      <c r="B10048" t="s">
        <v>31</v>
      </c>
      <c r="C10048" t="s">
        <v>32</v>
      </c>
      <c r="D10048">
        <v>2</v>
      </c>
      <c r="E10048" t="s">
        <v>28</v>
      </c>
      <c r="F10048" t="s">
        <v>19</v>
      </c>
      <c r="G10048" t="s">
        <v>20</v>
      </c>
      <c r="H10048">
        <v>246</v>
      </c>
      <c r="I10048">
        <v>326749234.24000001</v>
      </c>
      <c r="J10048">
        <v>564216.80000000005</v>
      </c>
      <c r="K10048" s="1">
        <v>43373</v>
      </c>
      <c r="L10048">
        <v>5</v>
      </c>
      <c r="M10048" t="s">
        <v>21</v>
      </c>
      <c r="N10048" t="s">
        <v>22</v>
      </c>
      <c r="O10048" t="s">
        <v>23</v>
      </c>
    </row>
    <row r="10049" spans="1:15" x14ac:dyDescent="0.35">
      <c r="A10049" t="s">
        <v>15</v>
      </c>
      <c r="B10049" t="s">
        <v>16</v>
      </c>
      <c r="C10049" t="s">
        <v>17</v>
      </c>
      <c r="D10049">
        <v>4</v>
      </c>
      <c r="E10049" t="s">
        <v>30</v>
      </c>
      <c r="F10049" t="s">
        <v>24</v>
      </c>
      <c r="G10049" t="s">
        <v>25</v>
      </c>
      <c r="H10049">
        <v>17</v>
      </c>
      <c r="I10049">
        <v>2600157.65</v>
      </c>
      <c r="J10049">
        <v>4489.84</v>
      </c>
      <c r="K10049" s="1">
        <v>43373</v>
      </c>
      <c r="L10049">
        <v>5</v>
      </c>
      <c r="M10049" t="s">
        <v>21</v>
      </c>
      <c r="N10049" t="s">
        <v>22</v>
      </c>
      <c r="O10049" t="s">
        <v>23</v>
      </c>
    </row>
    <row r="10050" spans="1:15" x14ac:dyDescent="0.35">
      <c r="A10050" t="s">
        <v>15</v>
      </c>
      <c r="B10050" t="s">
        <v>31</v>
      </c>
      <c r="C10050" t="s">
        <v>32</v>
      </c>
      <c r="D10050">
        <v>1</v>
      </c>
      <c r="E10050" t="s">
        <v>18</v>
      </c>
      <c r="F10050" t="s">
        <v>19</v>
      </c>
      <c r="G10050" t="s">
        <v>20</v>
      </c>
      <c r="H10050">
        <v>90</v>
      </c>
      <c r="I10050">
        <v>63540575.049999997</v>
      </c>
      <c r="J10050">
        <v>109719.19</v>
      </c>
      <c r="K10050" s="1">
        <v>43373</v>
      </c>
      <c r="L10050">
        <v>5</v>
      </c>
      <c r="M10050" t="s">
        <v>21</v>
      </c>
      <c r="N10050" t="s">
        <v>22</v>
      </c>
      <c r="O10050" t="s">
        <v>23</v>
      </c>
    </row>
    <row r="10051" spans="1:15" x14ac:dyDescent="0.35">
      <c r="A10051" t="s">
        <v>15</v>
      </c>
      <c r="B10051" t="s">
        <v>31</v>
      </c>
      <c r="C10051" t="s">
        <v>32</v>
      </c>
      <c r="D10051">
        <v>3</v>
      </c>
      <c r="E10051" t="s">
        <v>29</v>
      </c>
      <c r="F10051" t="s">
        <v>19</v>
      </c>
      <c r="G10051" t="s">
        <v>20</v>
      </c>
      <c r="H10051">
        <v>76</v>
      </c>
      <c r="I10051">
        <v>138038263.38999999</v>
      </c>
      <c r="J10051">
        <v>238358.65</v>
      </c>
      <c r="K10051" s="1">
        <v>43373</v>
      </c>
      <c r="L10051">
        <v>5</v>
      </c>
      <c r="M10051" t="s">
        <v>21</v>
      </c>
      <c r="N10051" t="s">
        <v>22</v>
      </c>
      <c r="O10051" t="s">
        <v>23</v>
      </c>
    </row>
    <row r="10052" spans="1:15" x14ac:dyDescent="0.35">
      <c r="A10052" t="s">
        <v>15</v>
      </c>
      <c r="B10052" t="s">
        <v>31</v>
      </c>
      <c r="C10052" t="s">
        <v>32</v>
      </c>
      <c r="D10052">
        <v>3</v>
      </c>
      <c r="E10052" t="s">
        <v>29</v>
      </c>
      <c r="F10052" t="s">
        <v>24</v>
      </c>
      <c r="G10052" t="s">
        <v>25</v>
      </c>
      <c r="H10052">
        <v>278</v>
      </c>
      <c r="I10052">
        <v>123663351.27</v>
      </c>
      <c r="J10052">
        <v>213536.66</v>
      </c>
      <c r="K10052" s="1">
        <v>43373</v>
      </c>
      <c r="L10052">
        <v>5</v>
      </c>
      <c r="M10052" t="s">
        <v>21</v>
      </c>
      <c r="N10052" t="s">
        <v>22</v>
      </c>
      <c r="O10052" t="s">
        <v>23</v>
      </c>
    </row>
    <row r="10053" spans="1:15" x14ac:dyDescent="0.35">
      <c r="A10053" t="s">
        <v>15</v>
      </c>
      <c r="B10053" t="s">
        <v>31</v>
      </c>
      <c r="C10053" t="s">
        <v>32</v>
      </c>
      <c r="D10053">
        <v>2</v>
      </c>
      <c r="E10053" t="s">
        <v>28</v>
      </c>
      <c r="F10053" t="s">
        <v>24</v>
      </c>
      <c r="G10053" t="s">
        <v>25</v>
      </c>
      <c r="H10053">
        <v>776</v>
      </c>
      <c r="I10053">
        <v>244638069.58000001</v>
      </c>
      <c r="J10053">
        <v>422430.7</v>
      </c>
      <c r="K10053" s="1">
        <v>43373</v>
      </c>
      <c r="L10053">
        <v>5</v>
      </c>
      <c r="M10053" t="s">
        <v>21</v>
      </c>
      <c r="N10053" t="s">
        <v>22</v>
      </c>
      <c r="O10053" t="s">
        <v>23</v>
      </c>
    </row>
    <row r="10054" spans="1:15" x14ac:dyDescent="0.35">
      <c r="A10054" t="s">
        <v>15</v>
      </c>
      <c r="B10054" t="s">
        <v>31</v>
      </c>
      <c r="C10054" t="s">
        <v>32</v>
      </c>
      <c r="D10054">
        <v>2</v>
      </c>
      <c r="E10054" t="s">
        <v>28</v>
      </c>
      <c r="F10054" t="s">
        <v>26</v>
      </c>
      <c r="G10054" t="s">
        <v>27</v>
      </c>
      <c r="H10054">
        <v>3</v>
      </c>
      <c r="I10054">
        <v>335825.21</v>
      </c>
      <c r="J10054">
        <v>579.89</v>
      </c>
      <c r="K10054" s="1">
        <v>43373</v>
      </c>
      <c r="L10054">
        <v>5</v>
      </c>
      <c r="M10054" t="s">
        <v>21</v>
      </c>
      <c r="N10054" t="s">
        <v>22</v>
      </c>
      <c r="O10054" t="s">
        <v>23</v>
      </c>
    </row>
    <row r="10055" spans="1:15" x14ac:dyDescent="0.35">
      <c r="A10055" t="s">
        <v>15</v>
      </c>
      <c r="B10055" t="s">
        <v>16</v>
      </c>
      <c r="C10055" t="s">
        <v>17</v>
      </c>
      <c r="D10055">
        <v>2</v>
      </c>
      <c r="E10055" t="s">
        <v>28</v>
      </c>
      <c r="F10055" t="s">
        <v>19</v>
      </c>
      <c r="G10055" t="s">
        <v>20</v>
      </c>
      <c r="H10055">
        <v>158</v>
      </c>
      <c r="I10055">
        <v>158400194.86000001</v>
      </c>
      <c r="J10055">
        <v>273518.78000000003</v>
      </c>
      <c r="K10055" s="1">
        <v>43373</v>
      </c>
      <c r="L10055">
        <v>5</v>
      </c>
      <c r="M10055" t="s">
        <v>21</v>
      </c>
      <c r="N10055" t="s">
        <v>22</v>
      </c>
      <c r="O10055" t="s">
        <v>23</v>
      </c>
    </row>
    <row r="10056" spans="1:15" x14ac:dyDescent="0.35">
      <c r="A10056" t="s">
        <v>15</v>
      </c>
      <c r="B10056" t="s">
        <v>16</v>
      </c>
      <c r="C10056" t="s">
        <v>17</v>
      </c>
      <c r="D10056">
        <v>2</v>
      </c>
      <c r="E10056" t="s">
        <v>28</v>
      </c>
      <c r="F10056" t="s">
        <v>24</v>
      </c>
      <c r="G10056" t="s">
        <v>25</v>
      </c>
      <c r="H10056">
        <v>405</v>
      </c>
      <c r="I10056">
        <v>118034441.31</v>
      </c>
      <c r="J10056">
        <v>203816.9</v>
      </c>
      <c r="K10056" s="1">
        <v>43373</v>
      </c>
      <c r="L10056">
        <v>5</v>
      </c>
      <c r="M10056" t="s">
        <v>21</v>
      </c>
      <c r="N10056" t="s">
        <v>22</v>
      </c>
      <c r="O10056" t="s">
        <v>23</v>
      </c>
    </row>
    <row r="10057" spans="1:15" x14ac:dyDescent="0.35">
      <c r="A10057" t="s">
        <v>15</v>
      </c>
      <c r="B10057" t="s">
        <v>16</v>
      </c>
      <c r="C10057" t="s">
        <v>17</v>
      </c>
      <c r="D10057">
        <v>1</v>
      </c>
      <c r="E10057" t="s">
        <v>18</v>
      </c>
      <c r="F10057" t="s">
        <v>19</v>
      </c>
      <c r="G10057" t="s">
        <v>20</v>
      </c>
      <c r="H10057">
        <v>78</v>
      </c>
      <c r="I10057">
        <v>47996229.869999997</v>
      </c>
      <c r="J10057">
        <v>82877.87</v>
      </c>
      <c r="K10057" s="1">
        <v>43373</v>
      </c>
      <c r="L10057">
        <v>5</v>
      </c>
      <c r="M10057" t="s">
        <v>21</v>
      </c>
      <c r="N10057" t="s">
        <v>22</v>
      </c>
      <c r="O10057" t="s">
        <v>23</v>
      </c>
    </row>
    <row r="10058" spans="1:15" x14ac:dyDescent="0.35">
      <c r="A10058" t="s">
        <v>15</v>
      </c>
      <c r="B10058" t="s">
        <v>16</v>
      </c>
      <c r="C10058" t="s">
        <v>17</v>
      </c>
      <c r="D10058">
        <v>1</v>
      </c>
      <c r="E10058" t="s">
        <v>18</v>
      </c>
      <c r="F10058" t="s">
        <v>24</v>
      </c>
      <c r="G10058" t="s">
        <v>25</v>
      </c>
      <c r="H10058">
        <v>305</v>
      </c>
      <c r="I10058">
        <v>57164105.960000001</v>
      </c>
      <c r="J10058">
        <v>98708.57</v>
      </c>
      <c r="K10058" s="1">
        <v>43373</v>
      </c>
      <c r="L10058">
        <v>5</v>
      </c>
      <c r="M10058" t="s">
        <v>21</v>
      </c>
      <c r="N10058" t="s">
        <v>22</v>
      </c>
      <c r="O10058" t="s">
        <v>23</v>
      </c>
    </row>
    <row r="10059" spans="1:15" x14ac:dyDescent="0.35">
      <c r="A10059" t="s">
        <v>15</v>
      </c>
      <c r="B10059" t="s">
        <v>16</v>
      </c>
      <c r="C10059" t="s">
        <v>17</v>
      </c>
      <c r="D10059">
        <v>3</v>
      </c>
      <c r="E10059" t="s">
        <v>29</v>
      </c>
      <c r="F10059" t="s">
        <v>26</v>
      </c>
      <c r="G10059" t="s">
        <v>27</v>
      </c>
      <c r="H10059">
        <v>1</v>
      </c>
      <c r="I10059">
        <v>397061.74</v>
      </c>
      <c r="J10059">
        <v>685.63</v>
      </c>
      <c r="K10059" s="1">
        <v>43373</v>
      </c>
      <c r="L10059">
        <v>5</v>
      </c>
      <c r="M10059" t="s">
        <v>21</v>
      </c>
      <c r="N10059" t="s">
        <v>22</v>
      </c>
      <c r="O10059" t="s">
        <v>23</v>
      </c>
    </row>
    <row r="10060" spans="1:15" x14ac:dyDescent="0.35">
      <c r="A10060" t="s">
        <v>15</v>
      </c>
      <c r="B10060" t="s">
        <v>16</v>
      </c>
      <c r="C10060" t="s">
        <v>17</v>
      </c>
      <c r="D10060">
        <v>4</v>
      </c>
      <c r="E10060" t="s">
        <v>30</v>
      </c>
      <c r="F10060" t="s">
        <v>19</v>
      </c>
      <c r="G10060" t="s">
        <v>20</v>
      </c>
      <c r="H10060">
        <v>4</v>
      </c>
      <c r="I10060">
        <v>1268666.7</v>
      </c>
      <c r="J10060">
        <v>2190.6799999999998</v>
      </c>
      <c r="K10060" s="1">
        <v>43373</v>
      </c>
      <c r="L10060">
        <v>5</v>
      </c>
      <c r="M10060" t="s">
        <v>21</v>
      </c>
      <c r="N10060" t="s">
        <v>22</v>
      </c>
      <c r="O10060" t="s">
        <v>23</v>
      </c>
    </row>
    <row r="10061" spans="1:15" x14ac:dyDescent="0.35">
      <c r="A10061" t="s">
        <v>15</v>
      </c>
      <c r="B10061" t="s">
        <v>16</v>
      </c>
      <c r="C10061" t="s">
        <v>17</v>
      </c>
      <c r="D10061">
        <v>3</v>
      </c>
      <c r="E10061" t="s">
        <v>29</v>
      </c>
      <c r="F10061" t="s">
        <v>19</v>
      </c>
      <c r="G10061" t="s">
        <v>20</v>
      </c>
      <c r="H10061">
        <v>46</v>
      </c>
      <c r="I10061">
        <v>41993970.32</v>
      </c>
      <c r="J10061">
        <v>72513.42</v>
      </c>
      <c r="K10061" s="1">
        <v>43373</v>
      </c>
      <c r="L10061">
        <v>5</v>
      </c>
      <c r="M10061" t="s">
        <v>21</v>
      </c>
      <c r="N10061" t="s">
        <v>22</v>
      </c>
      <c r="O10061" t="s">
        <v>23</v>
      </c>
    </row>
    <row r="10062" spans="1:15" x14ac:dyDescent="0.35">
      <c r="A10062" t="s">
        <v>15</v>
      </c>
      <c r="B10062" t="s">
        <v>16</v>
      </c>
      <c r="C10062" t="s">
        <v>17</v>
      </c>
      <c r="D10062">
        <v>3</v>
      </c>
      <c r="E10062" t="s">
        <v>29</v>
      </c>
      <c r="F10062" t="s">
        <v>24</v>
      </c>
      <c r="G10062" t="s">
        <v>25</v>
      </c>
      <c r="H10062">
        <v>78</v>
      </c>
      <c r="I10062">
        <v>27460246.039999999</v>
      </c>
      <c r="J10062">
        <v>47417.2</v>
      </c>
      <c r="K10062" s="1">
        <v>43373</v>
      </c>
      <c r="L10062">
        <v>5</v>
      </c>
      <c r="M10062" t="s">
        <v>21</v>
      </c>
      <c r="N10062" t="s">
        <v>22</v>
      </c>
      <c r="O10062" t="s">
        <v>23</v>
      </c>
    </row>
    <row r="10063" spans="1:15" x14ac:dyDescent="0.35">
      <c r="A10063" t="s">
        <v>15</v>
      </c>
      <c r="B10063" t="s">
        <v>31</v>
      </c>
      <c r="C10063" t="s">
        <v>32</v>
      </c>
      <c r="D10063">
        <v>3</v>
      </c>
      <c r="E10063" t="s">
        <v>29</v>
      </c>
      <c r="F10063" t="s">
        <v>26</v>
      </c>
      <c r="G10063" t="s">
        <v>27</v>
      </c>
      <c r="H10063">
        <v>3</v>
      </c>
      <c r="I10063">
        <v>613165.18000000005</v>
      </c>
      <c r="J10063">
        <v>1058.79</v>
      </c>
      <c r="K10063" s="1">
        <v>43373</v>
      </c>
      <c r="L10063">
        <v>5</v>
      </c>
      <c r="M10063" t="s">
        <v>21</v>
      </c>
      <c r="N10063" t="s">
        <v>22</v>
      </c>
      <c r="O10063" t="s">
        <v>23</v>
      </c>
    </row>
    <row r="10064" spans="1:15" x14ac:dyDescent="0.35">
      <c r="A10064" t="s">
        <v>33</v>
      </c>
      <c r="B10064" t="s">
        <v>16</v>
      </c>
      <c r="C10064" t="s">
        <v>17</v>
      </c>
      <c r="D10064">
        <v>4</v>
      </c>
      <c r="E10064" t="s">
        <v>30</v>
      </c>
      <c r="F10064" t="s">
        <v>19</v>
      </c>
      <c r="G10064" t="s">
        <v>20</v>
      </c>
      <c r="H10064">
        <v>8</v>
      </c>
      <c r="I10064">
        <v>4339675.6500000004</v>
      </c>
      <c r="J10064">
        <v>7493.57</v>
      </c>
      <c r="K10064" s="1">
        <v>43373</v>
      </c>
      <c r="L10064">
        <v>5</v>
      </c>
      <c r="M10064" t="s">
        <v>21</v>
      </c>
      <c r="N10064" t="s">
        <v>22</v>
      </c>
      <c r="O10064" t="s">
        <v>23</v>
      </c>
    </row>
    <row r="10065" spans="1:15" x14ac:dyDescent="0.35">
      <c r="A10065" t="s">
        <v>33</v>
      </c>
      <c r="B10065" t="s">
        <v>16</v>
      </c>
      <c r="C10065" t="s">
        <v>17</v>
      </c>
      <c r="D10065">
        <v>4</v>
      </c>
      <c r="E10065" t="s">
        <v>30</v>
      </c>
      <c r="F10065" t="s">
        <v>24</v>
      </c>
      <c r="G10065" t="s">
        <v>25</v>
      </c>
      <c r="H10065">
        <v>54</v>
      </c>
      <c r="I10065">
        <v>9830304</v>
      </c>
      <c r="J10065">
        <v>16974.55</v>
      </c>
      <c r="K10065" s="1">
        <v>43373</v>
      </c>
      <c r="L10065">
        <v>5</v>
      </c>
      <c r="M10065" t="s">
        <v>21</v>
      </c>
      <c r="N10065" t="s">
        <v>22</v>
      </c>
      <c r="O10065" t="s">
        <v>23</v>
      </c>
    </row>
    <row r="10066" spans="1:15" x14ac:dyDescent="0.35">
      <c r="A10066" t="s">
        <v>33</v>
      </c>
      <c r="B10066" t="s">
        <v>16</v>
      </c>
      <c r="C10066" t="s">
        <v>17</v>
      </c>
      <c r="D10066">
        <v>3</v>
      </c>
      <c r="E10066" t="s">
        <v>29</v>
      </c>
      <c r="F10066" t="s">
        <v>19</v>
      </c>
      <c r="G10066" t="s">
        <v>20</v>
      </c>
      <c r="H10066">
        <v>86</v>
      </c>
      <c r="I10066">
        <v>51649700.659999996</v>
      </c>
      <c r="J10066">
        <v>89186.53</v>
      </c>
      <c r="K10066" s="1">
        <v>43373</v>
      </c>
      <c r="L10066">
        <v>5</v>
      </c>
      <c r="M10066" t="s">
        <v>21</v>
      </c>
      <c r="N10066" t="s">
        <v>22</v>
      </c>
      <c r="O10066" t="s">
        <v>23</v>
      </c>
    </row>
    <row r="10067" spans="1:15" x14ac:dyDescent="0.35">
      <c r="A10067" t="s">
        <v>33</v>
      </c>
      <c r="B10067" t="s">
        <v>16</v>
      </c>
      <c r="C10067" t="s">
        <v>17</v>
      </c>
      <c r="D10067">
        <v>3</v>
      </c>
      <c r="E10067" t="s">
        <v>29</v>
      </c>
      <c r="F10067" t="s">
        <v>24</v>
      </c>
      <c r="G10067" t="s">
        <v>25</v>
      </c>
      <c r="H10067">
        <v>202</v>
      </c>
      <c r="I10067">
        <v>30479576.629999999</v>
      </c>
      <c r="J10067">
        <v>52630.85</v>
      </c>
      <c r="K10067" s="1">
        <v>43373</v>
      </c>
      <c r="L10067">
        <v>5</v>
      </c>
      <c r="M10067" t="s">
        <v>21</v>
      </c>
      <c r="N10067" t="s">
        <v>22</v>
      </c>
      <c r="O10067" t="s">
        <v>23</v>
      </c>
    </row>
    <row r="10068" spans="1:15" x14ac:dyDescent="0.35">
      <c r="A10068" t="s">
        <v>33</v>
      </c>
      <c r="B10068" t="s">
        <v>31</v>
      </c>
      <c r="C10068" t="s">
        <v>32</v>
      </c>
      <c r="D10068">
        <v>1</v>
      </c>
      <c r="E10068" t="s">
        <v>18</v>
      </c>
      <c r="F10068" t="s">
        <v>24</v>
      </c>
      <c r="G10068" t="s">
        <v>25</v>
      </c>
      <c r="H10068">
        <v>776</v>
      </c>
      <c r="I10068">
        <v>81067591.109999999</v>
      </c>
      <c r="J10068">
        <v>139984.1</v>
      </c>
      <c r="K10068" s="1">
        <v>43373</v>
      </c>
      <c r="L10068">
        <v>5</v>
      </c>
      <c r="M10068" t="s">
        <v>21</v>
      </c>
      <c r="N10068" t="s">
        <v>22</v>
      </c>
      <c r="O10068" t="s">
        <v>23</v>
      </c>
    </row>
    <row r="10069" spans="1:15" x14ac:dyDescent="0.35">
      <c r="A10069" t="s">
        <v>33</v>
      </c>
      <c r="B10069" t="s">
        <v>31</v>
      </c>
      <c r="C10069" t="s">
        <v>32</v>
      </c>
      <c r="D10069">
        <v>1</v>
      </c>
      <c r="E10069" t="s">
        <v>18</v>
      </c>
      <c r="F10069" t="s">
        <v>26</v>
      </c>
      <c r="G10069" t="s">
        <v>27</v>
      </c>
      <c r="H10069">
        <v>1</v>
      </c>
      <c r="I10069">
        <v>156124.74</v>
      </c>
      <c r="J10069">
        <v>269.58999999999997</v>
      </c>
      <c r="K10069" s="1">
        <v>43373</v>
      </c>
      <c r="L10069">
        <v>5</v>
      </c>
      <c r="M10069" t="s">
        <v>21</v>
      </c>
      <c r="N10069" t="s">
        <v>22</v>
      </c>
      <c r="O10069" t="s">
        <v>23</v>
      </c>
    </row>
    <row r="10070" spans="1:15" x14ac:dyDescent="0.35">
      <c r="A10070" t="s">
        <v>33</v>
      </c>
      <c r="B10070" t="s">
        <v>16</v>
      </c>
      <c r="C10070" t="s">
        <v>17</v>
      </c>
      <c r="D10070">
        <v>5</v>
      </c>
      <c r="E10070" t="s">
        <v>38</v>
      </c>
      <c r="F10070" t="s">
        <v>24</v>
      </c>
      <c r="G10070" t="s">
        <v>25</v>
      </c>
      <c r="H10070">
        <v>1</v>
      </c>
      <c r="I10070">
        <v>253539.75</v>
      </c>
      <c r="J10070">
        <v>437.8</v>
      </c>
      <c r="K10070" s="1">
        <v>43373</v>
      </c>
      <c r="L10070">
        <v>5</v>
      </c>
      <c r="M10070" t="s">
        <v>21</v>
      </c>
      <c r="N10070" t="s">
        <v>22</v>
      </c>
      <c r="O10070" t="s">
        <v>23</v>
      </c>
    </row>
    <row r="10071" spans="1:15" x14ac:dyDescent="0.35">
      <c r="A10071" t="s">
        <v>33</v>
      </c>
      <c r="B10071" t="s">
        <v>31</v>
      </c>
      <c r="C10071" t="s">
        <v>32</v>
      </c>
      <c r="D10071">
        <v>1</v>
      </c>
      <c r="E10071" t="s">
        <v>18</v>
      </c>
      <c r="F10071" t="s">
        <v>19</v>
      </c>
      <c r="G10071" t="s">
        <v>20</v>
      </c>
      <c r="H10071">
        <v>146</v>
      </c>
      <c r="I10071">
        <v>78822189.290000007</v>
      </c>
      <c r="J10071">
        <v>136106.82999999999</v>
      </c>
      <c r="K10071" s="1">
        <v>43373</v>
      </c>
      <c r="L10071">
        <v>5</v>
      </c>
      <c r="M10071" t="s">
        <v>21</v>
      </c>
      <c r="N10071" t="s">
        <v>22</v>
      </c>
      <c r="O10071" t="s">
        <v>23</v>
      </c>
    </row>
    <row r="10072" spans="1:15" x14ac:dyDescent="0.35">
      <c r="A10072" t="s">
        <v>15</v>
      </c>
      <c r="B10072" t="s">
        <v>31</v>
      </c>
      <c r="C10072" t="s">
        <v>32</v>
      </c>
      <c r="D10072">
        <v>4</v>
      </c>
      <c r="E10072" t="s">
        <v>30</v>
      </c>
      <c r="F10072" t="s">
        <v>26</v>
      </c>
      <c r="G10072" t="s">
        <v>27</v>
      </c>
      <c r="H10072">
        <v>2</v>
      </c>
      <c r="I10072">
        <v>255324.99</v>
      </c>
      <c r="J10072">
        <v>440.88</v>
      </c>
      <c r="K10072" s="1">
        <v>43373</v>
      </c>
      <c r="L10072">
        <v>5</v>
      </c>
      <c r="M10072" t="s">
        <v>21</v>
      </c>
      <c r="N10072" t="s">
        <v>22</v>
      </c>
      <c r="O10072" t="s">
        <v>23</v>
      </c>
    </row>
    <row r="10073" spans="1:15" x14ac:dyDescent="0.35">
      <c r="A10073" t="s">
        <v>33</v>
      </c>
      <c r="B10073" t="s">
        <v>16</v>
      </c>
      <c r="C10073" t="s">
        <v>17</v>
      </c>
      <c r="D10073">
        <v>1</v>
      </c>
      <c r="E10073" t="s">
        <v>18</v>
      </c>
      <c r="F10073" t="s">
        <v>19</v>
      </c>
      <c r="G10073" t="s">
        <v>20</v>
      </c>
      <c r="H10073">
        <v>77</v>
      </c>
      <c r="I10073">
        <v>40931427.549999997</v>
      </c>
      <c r="J10073">
        <v>70678.66</v>
      </c>
      <c r="K10073" s="1">
        <v>43373</v>
      </c>
      <c r="L10073">
        <v>5</v>
      </c>
      <c r="M10073" t="s">
        <v>21</v>
      </c>
      <c r="N10073" t="s">
        <v>22</v>
      </c>
      <c r="O10073" t="s">
        <v>23</v>
      </c>
    </row>
    <row r="10074" spans="1:15" x14ac:dyDescent="0.35">
      <c r="A10074" t="s">
        <v>15</v>
      </c>
      <c r="B10074" t="s">
        <v>31</v>
      </c>
      <c r="C10074" t="s">
        <v>32</v>
      </c>
      <c r="D10074">
        <v>4</v>
      </c>
      <c r="E10074" t="s">
        <v>30</v>
      </c>
      <c r="F10074" t="s">
        <v>19</v>
      </c>
      <c r="G10074" t="s">
        <v>20</v>
      </c>
      <c r="H10074">
        <v>14</v>
      </c>
      <c r="I10074">
        <v>16972206.82</v>
      </c>
      <c r="J10074">
        <v>29306.89</v>
      </c>
      <c r="K10074" s="1">
        <v>43373</v>
      </c>
      <c r="L10074">
        <v>5</v>
      </c>
      <c r="M10074" t="s">
        <v>21</v>
      </c>
      <c r="N10074" t="s">
        <v>22</v>
      </c>
      <c r="O10074" t="s">
        <v>23</v>
      </c>
    </row>
    <row r="10075" spans="1:15" x14ac:dyDescent="0.35">
      <c r="A10075" t="s">
        <v>15</v>
      </c>
      <c r="B10075" t="s">
        <v>31</v>
      </c>
      <c r="C10075" t="s">
        <v>32</v>
      </c>
      <c r="D10075">
        <v>4</v>
      </c>
      <c r="E10075" t="s">
        <v>30</v>
      </c>
      <c r="F10075" t="s">
        <v>24</v>
      </c>
      <c r="G10075" t="s">
        <v>25</v>
      </c>
      <c r="H10075">
        <v>78</v>
      </c>
      <c r="I10075">
        <v>51613474.340000004</v>
      </c>
      <c r="J10075">
        <v>89123.97</v>
      </c>
      <c r="K10075" s="1">
        <v>43373</v>
      </c>
      <c r="L10075">
        <v>5</v>
      </c>
      <c r="M10075" t="s">
        <v>21</v>
      </c>
      <c r="N10075" t="s">
        <v>22</v>
      </c>
      <c r="O10075" t="s">
        <v>23</v>
      </c>
    </row>
    <row r="10076" spans="1:15" x14ac:dyDescent="0.35">
      <c r="A10076" t="s">
        <v>33</v>
      </c>
      <c r="B10076" t="s">
        <v>16</v>
      </c>
      <c r="C10076" t="s">
        <v>17</v>
      </c>
      <c r="D10076">
        <v>2</v>
      </c>
      <c r="E10076" t="s">
        <v>28</v>
      </c>
      <c r="F10076" t="s">
        <v>24</v>
      </c>
      <c r="G10076" t="s">
        <v>25</v>
      </c>
      <c r="H10076">
        <v>515</v>
      </c>
      <c r="I10076">
        <v>82253778.189999998</v>
      </c>
      <c r="J10076">
        <v>142032.35999999999</v>
      </c>
      <c r="K10076" s="1">
        <v>43373</v>
      </c>
      <c r="L10076">
        <v>5</v>
      </c>
      <c r="M10076" t="s">
        <v>21</v>
      </c>
      <c r="N10076" t="s">
        <v>22</v>
      </c>
      <c r="O10076" t="s">
        <v>23</v>
      </c>
    </row>
    <row r="10077" spans="1:15" x14ac:dyDescent="0.35">
      <c r="A10077" t="s">
        <v>33</v>
      </c>
      <c r="B10077" t="s">
        <v>16</v>
      </c>
      <c r="C10077" t="s">
        <v>17</v>
      </c>
      <c r="D10077">
        <v>2</v>
      </c>
      <c r="E10077" t="s">
        <v>28</v>
      </c>
      <c r="F10077" t="s">
        <v>26</v>
      </c>
      <c r="G10077" t="s">
        <v>27</v>
      </c>
      <c r="H10077">
        <v>1</v>
      </c>
      <c r="I10077">
        <v>128682.72</v>
      </c>
      <c r="J10077">
        <v>222.2</v>
      </c>
      <c r="K10077" s="1">
        <v>43373</v>
      </c>
      <c r="L10077">
        <v>5</v>
      </c>
      <c r="M10077" t="s">
        <v>21</v>
      </c>
      <c r="N10077" t="s">
        <v>22</v>
      </c>
      <c r="O10077" t="s">
        <v>23</v>
      </c>
    </row>
    <row r="10078" spans="1:15" x14ac:dyDescent="0.35">
      <c r="A10078" t="s">
        <v>33</v>
      </c>
      <c r="B10078" t="s">
        <v>16</v>
      </c>
      <c r="C10078" t="s">
        <v>17</v>
      </c>
      <c r="D10078">
        <v>1</v>
      </c>
      <c r="E10078" t="s">
        <v>18</v>
      </c>
      <c r="F10078" t="s">
        <v>24</v>
      </c>
      <c r="G10078" t="s">
        <v>25</v>
      </c>
      <c r="H10078">
        <v>272</v>
      </c>
      <c r="I10078">
        <v>36146130.219999999</v>
      </c>
      <c r="J10078">
        <v>62415.61</v>
      </c>
      <c r="K10078" s="1">
        <v>43373</v>
      </c>
      <c r="L10078">
        <v>5</v>
      </c>
      <c r="M10078" t="s">
        <v>21</v>
      </c>
      <c r="N10078" t="s">
        <v>22</v>
      </c>
      <c r="O10078" t="s">
        <v>23</v>
      </c>
    </row>
    <row r="10079" spans="1:15" x14ac:dyDescent="0.35">
      <c r="A10079" t="s">
        <v>33</v>
      </c>
      <c r="B10079" t="s">
        <v>16</v>
      </c>
      <c r="C10079" t="s">
        <v>17</v>
      </c>
      <c r="D10079">
        <v>2</v>
      </c>
      <c r="E10079" t="s">
        <v>28</v>
      </c>
      <c r="F10079" t="s">
        <v>19</v>
      </c>
      <c r="G10079" t="s">
        <v>20</v>
      </c>
      <c r="H10079">
        <v>186</v>
      </c>
      <c r="I10079">
        <v>119174303.31</v>
      </c>
      <c r="J10079">
        <v>205785.16</v>
      </c>
      <c r="K10079" s="1">
        <v>43373</v>
      </c>
      <c r="L10079">
        <v>5</v>
      </c>
      <c r="M10079" t="s">
        <v>21</v>
      </c>
      <c r="N10079" t="s">
        <v>22</v>
      </c>
      <c r="O10079" t="s">
        <v>23</v>
      </c>
    </row>
    <row r="10080" spans="1:15" x14ac:dyDescent="0.35">
      <c r="A10080" t="s">
        <v>40</v>
      </c>
      <c r="B10080" t="s">
        <v>16</v>
      </c>
      <c r="C10080" t="s">
        <v>17</v>
      </c>
      <c r="D10080">
        <v>1</v>
      </c>
      <c r="E10080" t="s">
        <v>18</v>
      </c>
      <c r="F10080" t="s">
        <v>19</v>
      </c>
      <c r="G10080" t="s">
        <v>20</v>
      </c>
      <c r="H10080">
        <v>45</v>
      </c>
      <c r="I10080">
        <v>29737400.600000001</v>
      </c>
      <c r="J10080">
        <v>51349.29</v>
      </c>
      <c r="K10080" s="1">
        <v>43373</v>
      </c>
      <c r="L10080">
        <v>5</v>
      </c>
      <c r="M10080" t="s">
        <v>21</v>
      </c>
      <c r="N10080" t="s">
        <v>22</v>
      </c>
      <c r="O10080" t="s">
        <v>23</v>
      </c>
    </row>
    <row r="10081" spans="1:15" x14ac:dyDescent="0.35">
      <c r="A10081" t="s">
        <v>40</v>
      </c>
      <c r="B10081" t="s">
        <v>16</v>
      </c>
      <c r="C10081" t="s">
        <v>17</v>
      </c>
      <c r="D10081">
        <v>1</v>
      </c>
      <c r="E10081" t="s">
        <v>18</v>
      </c>
      <c r="F10081" t="s">
        <v>24</v>
      </c>
      <c r="G10081" t="s">
        <v>25</v>
      </c>
      <c r="H10081">
        <v>72</v>
      </c>
      <c r="I10081">
        <v>9746902.3599999994</v>
      </c>
      <c r="J10081">
        <v>16830.54</v>
      </c>
      <c r="K10081" s="1">
        <v>43373</v>
      </c>
      <c r="L10081">
        <v>5</v>
      </c>
      <c r="M10081" t="s">
        <v>21</v>
      </c>
      <c r="N10081" t="s">
        <v>22</v>
      </c>
      <c r="O10081" t="s">
        <v>23</v>
      </c>
    </row>
    <row r="10082" spans="1:15" x14ac:dyDescent="0.35">
      <c r="A10082" t="s">
        <v>39</v>
      </c>
      <c r="B10082" t="s">
        <v>31</v>
      </c>
      <c r="C10082" t="s">
        <v>32</v>
      </c>
      <c r="D10082">
        <v>4</v>
      </c>
      <c r="E10082" t="s">
        <v>30</v>
      </c>
      <c r="F10082" t="s">
        <v>24</v>
      </c>
      <c r="G10082" t="s">
        <v>25</v>
      </c>
      <c r="H10082">
        <v>549</v>
      </c>
      <c r="I10082">
        <v>182228397.18000001</v>
      </c>
      <c r="J10082">
        <v>314664.31</v>
      </c>
      <c r="K10082" s="1">
        <v>43373</v>
      </c>
      <c r="L10082">
        <v>5</v>
      </c>
      <c r="M10082" t="s">
        <v>21</v>
      </c>
      <c r="N10082" t="s">
        <v>22</v>
      </c>
      <c r="O10082" t="s">
        <v>23</v>
      </c>
    </row>
    <row r="10083" spans="1:15" x14ac:dyDescent="0.35">
      <c r="A10083" t="s">
        <v>39</v>
      </c>
      <c r="B10083" t="s">
        <v>31</v>
      </c>
      <c r="C10083" t="s">
        <v>32</v>
      </c>
      <c r="D10083">
        <v>4</v>
      </c>
      <c r="E10083" t="s">
        <v>30</v>
      </c>
      <c r="F10083" t="s">
        <v>26</v>
      </c>
      <c r="G10083" t="s">
        <v>27</v>
      </c>
      <c r="H10083">
        <v>4</v>
      </c>
      <c r="I10083">
        <v>1313742.74</v>
      </c>
      <c r="J10083">
        <v>2268.52</v>
      </c>
      <c r="K10083" s="1">
        <v>43373</v>
      </c>
      <c r="L10083">
        <v>5</v>
      </c>
      <c r="M10083" t="s">
        <v>21</v>
      </c>
      <c r="N10083" t="s">
        <v>22</v>
      </c>
      <c r="O10083" t="s">
        <v>23</v>
      </c>
    </row>
    <row r="10084" spans="1:15" x14ac:dyDescent="0.35">
      <c r="A10084" t="s">
        <v>40</v>
      </c>
      <c r="B10084" t="s">
        <v>16</v>
      </c>
      <c r="C10084" t="s">
        <v>17</v>
      </c>
      <c r="D10084">
        <v>2</v>
      </c>
      <c r="E10084" t="s">
        <v>28</v>
      </c>
      <c r="F10084" t="s">
        <v>26</v>
      </c>
      <c r="G10084" t="s">
        <v>27</v>
      </c>
      <c r="H10084">
        <v>3</v>
      </c>
      <c r="I10084">
        <v>1754229.43</v>
      </c>
      <c r="J10084">
        <v>3029.13</v>
      </c>
      <c r="K10084" s="1">
        <v>43373</v>
      </c>
      <c r="L10084">
        <v>5</v>
      </c>
      <c r="M10084" t="s">
        <v>21</v>
      </c>
      <c r="N10084" t="s">
        <v>22</v>
      </c>
      <c r="O10084" t="s">
        <v>23</v>
      </c>
    </row>
    <row r="10085" spans="1:15" x14ac:dyDescent="0.35">
      <c r="A10085" t="s">
        <v>40</v>
      </c>
      <c r="B10085" t="s">
        <v>16</v>
      </c>
      <c r="C10085" t="s">
        <v>17</v>
      </c>
      <c r="D10085">
        <v>3</v>
      </c>
      <c r="E10085" t="s">
        <v>29</v>
      </c>
      <c r="F10085" t="s">
        <v>19</v>
      </c>
      <c r="G10085" t="s">
        <v>20</v>
      </c>
      <c r="H10085">
        <v>122</v>
      </c>
      <c r="I10085">
        <v>101878086.84</v>
      </c>
      <c r="J10085">
        <v>175918.79</v>
      </c>
      <c r="K10085" s="1">
        <v>43373</v>
      </c>
      <c r="L10085">
        <v>5</v>
      </c>
      <c r="M10085" t="s">
        <v>21</v>
      </c>
      <c r="N10085" t="s">
        <v>22</v>
      </c>
      <c r="O10085" t="s">
        <v>23</v>
      </c>
    </row>
    <row r="10086" spans="1:15" x14ac:dyDescent="0.35">
      <c r="A10086" t="s">
        <v>40</v>
      </c>
      <c r="B10086" t="s">
        <v>16</v>
      </c>
      <c r="C10086" t="s">
        <v>17</v>
      </c>
      <c r="D10086">
        <v>2</v>
      </c>
      <c r="E10086" t="s">
        <v>28</v>
      </c>
      <c r="F10086" t="s">
        <v>19</v>
      </c>
      <c r="G10086" t="s">
        <v>20</v>
      </c>
      <c r="H10086">
        <v>202</v>
      </c>
      <c r="I10086">
        <v>182820651.44</v>
      </c>
      <c r="J10086">
        <v>315686.99</v>
      </c>
      <c r="K10086" s="1">
        <v>43373</v>
      </c>
      <c r="L10086">
        <v>5</v>
      </c>
      <c r="M10086" t="s">
        <v>21</v>
      </c>
      <c r="N10086" t="s">
        <v>22</v>
      </c>
      <c r="O10086" t="s">
        <v>23</v>
      </c>
    </row>
    <row r="10087" spans="1:15" x14ac:dyDescent="0.35">
      <c r="A10087" t="s">
        <v>40</v>
      </c>
      <c r="B10087" t="s">
        <v>16</v>
      </c>
      <c r="C10087" t="s">
        <v>17</v>
      </c>
      <c r="D10087">
        <v>2</v>
      </c>
      <c r="E10087" t="s">
        <v>28</v>
      </c>
      <c r="F10087" t="s">
        <v>24</v>
      </c>
      <c r="G10087" t="s">
        <v>25</v>
      </c>
      <c r="H10087">
        <v>159</v>
      </c>
      <c r="I10087">
        <v>31306116.98</v>
      </c>
      <c r="J10087">
        <v>54058.080000000002</v>
      </c>
      <c r="K10087" s="1">
        <v>43373</v>
      </c>
      <c r="L10087">
        <v>5</v>
      </c>
      <c r="M10087" t="s">
        <v>21</v>
      </c>
      <c r="N10087" t="s">
        <v>22</v>
      </c>
      <c r="O10087" t="s">
        <v>23</v>
      </c>
    </row>
    <row r="10088" spans="1:15" x14ac:dyDescent="0.35">
      <c r="A10088" t="s">
        <v>39</v>
      </c>
      <c r="B10088" t="s">
        <v>31</v>
      </c>
      <c r="C10088" t="s">
        <v>32</v>
      </c>
      <c r="D10088">
        <v>2</v>
      </c>
      <c r="E10088" t="s">
        <v>28</v>
      </c>
      <c r="F10088" t="s">
        <v>24</v>
      </c>
      <c r="G10088" t="s">
        <v>25</v>
      </c>
      <c r="H10088">
        <v>1703</v>
      </c>
      <c r="I10088">
        <v>269837023.63</v>
      </c>
      <c r="J10088">
        <v>465943.2</v>
      </c>
      <c r="K10088" s="1">
        <v>43373</v>
      </c>
      <c r="L10088">
        <v>5</v>
      </c>
      <c r="M10088" t="s">
        <v>21</v>
      </c>
      <c r="N10088" t="s">
        <v>22</v>
      </c>
      <c r="O10088" t="s">
        <v>23</v>
      </c>
    </row>
    <row r="10089" spans="1:15" x14ac:dyDescent="0.35">
      <c r="A10089" t="s">
        <v>39</v>
      </c>
      <c r="B10089" t="s">
        <v>31</v>
      </c>
      <c r="C10089" t="s">
        <v>32</v>
      </c>
      <c r="D10089">
        <v>2</v>
      </c>
      <c r="E10089" t="s">
        <v>28</v>
      </c>
      <c r="F10089" t="s">
        <v>26</v>
      </c>
      <c r="G10089" t="s">
        <v>27</v>
      </c>
      <c r="H10089">
        <v>2</v>
      </c>
      <c r="I10089">
        <v>546799.35999999999</v>
      </c>
      <c r="J10089">
        <v>944.19</v>
      </c>
      <c r="K10089" s="1">
        <v>43373</v>
      </c>
      <c r="L10089">
        <v>5</v>
      </c>
      <c r="M10089" t="s">
        <v>21</v>
      </c>
      <c r="N10089" t="s">
        <v>22</v>
      </c>
      <c r="O10089" t="s">
        <v>23</v>
      </c>
    </row>
    <row r="10090" spans="1:15" x14ac:dyDescent="0.35">
      <c r="A10090" t="s">
        <v>39</v>
      </c>
      <c r="B10090" t="s">
        <v>31</v>
      </c>
      <c r="C10090" t="s">
        <v>32</v>
      </c>
      <c r="D10090">
        <v>1</v>
      </c>
      <c r="E10090" t="s">
        <v>18</v>
      </c>
      <c r="F10090" t="s">
        <v>26</v>
      </c>
      <c r="G10090" t="s">
        <v>27</v>
      </c>
      <c r="H10090">
        <v>1</v>
      </c>
      <c r="I10090">
        <v>88922.82</v>
      </c>
      <c r="J10090">
        <v>153.55000000000001</v>
      </c>
      <c r="K10090" s="1">
        <v>43373</v>
      </c>
      <c r="L10090">
        <v>5</v>
      </c>
      <c r="M10090" t="s">
        <v>21</v>
      </c>
      <c r="N10090" t="s">
        <v>22</v>
      </c>
      <c r="O10090" t="s">
        <v>23</v>
      </c>
    </row>
    <row r="10091" spans="1:15" x14ac:dyDescent="0.35">
      <c r="A10091" t="s">
        <v>39</v>
      </c>
      <c r="B10091" t="s">
        <v>31</v>
      </c>
      <c r="C10091" t="s">
        <v>32</v>
      </c>
      <c r="D10091">
        <v>2</v>
      </c>
      <c r="E10091" t="s">
        <v>28</v>
      </c>
      <c r="F10091" t="s">
        <v>19</v>
      </c>
      <c r="G10091" t="s">
        <v>20</v>
      </c>
      <c r="H10091">
        <v>655</v>
      </c>
      <c r="I10091">
        <v>512630091.08999997</v>
      </c>
      <c r="J10091">
        <v>885188.03</v>
      </c>
      <c r="K10091" s="1">
        <v>43373</v>
      </c>
      <c r="L10091">
        <v>5</v>
      </c>
      <c r="M10091" t="s">
        <v>21</v>
      </c>
      <c r="N10091" t="s">
        <v>22</v>
      </c>
      <c r="O10091" t="s">
        <v>23</v>
      </c>
    </row>
    <row r="10092" spans="1:15" x14ac:dyDescent="0.35">
      <c r="A10092" t="s">
        <v>39</v>
      </c>
      <c r="B10092" t="s">
        <v>31</v>
      </c>
      <c r="C10092" t="s">
        <v>32</v>
      </c>
      <c r="D10092">
        <v>3</v>
      </c>
      <c r="E10092" t="s">
        <v>29</v>
      </c>
      <c r="F10092" t="s">
        <v>26</v>
      </c>
      <c r="G10092" t="s">
        <v>27</v>
      </c>
      <c r="H10092">
        <v>9</v>
      </c>
      <c r="I10092">
        <v>2785601.64</v>
      </c>
      <c r="J10092">
        <v>4810.0600000000004</v>
      </c>
      <c r="K10092" s="1">
        <v>43373</v>
      </c>
      <c r="L10092">
        <v>5</v>
      </c>
      <c r="M10092" t="s">
        <v>21</v>
      </c>
      <c r="N10092" t="s">
        <v>22</v>
      </c>
      <c r="O10092" t="s">
        <v>23</v>
      </c>
    </row>
    <row r="10093" spans="1:15" x14ac:dyDescent="0.35">
      <c r="A10093" t="s">
        <v>39</v>
      </c>
      <c r="B10093" t="s">
        <v>31</v>
      </c>
      <c r="C10093" t="s">
        <v>32</v>
      </c>
      <c r="D10093">
        <v>4</v>
      </c>
      <c r="E10093" t="s">
        <v>30</v>
      </c>
      <c r="F10093" t="s">
        <v>19</v>
      </c>
      <c r="G10093" t="s">
        <v>20</v>
      </c>
      <c r="H10093">
        <v>68</v>
      </c>
      <c r="I10093">
        <v>47820989.25</v>
      </c>
      <c r="J10093">
        <v>82575.27</v>
      </c>
      <c r="K10093" s="1">
        <v>43373</v>
      </c>
      <c r="L10093">
        <v>5</v>
      </c>
      <c r="M10093" t="s">
        <v>21</v>
      </c>
      <c r="N10093" t="s">
        <v>22</v>
      </c>
      <c r="O10093" t="s">
        <v>23</v>
      </c>
    </row>
    <row r="10094" spans="1:15" x14ac:dyDescent="0.35">
      <c r="A10094" t="s">
        <v>39</v>
      </c>
      <c r="B10094" t="s">
        <v>31</v>
      </c>
      <c r="C10094" t="s">
        <v>32</v>
      </c>
      <c r="D10094">
        <v>3</v>
      </c>
      <c r="E10094" t="s">
        <v>29</v>
      </c>
      <c r="F10094" t="s">
        <v>19</v>
      </c>
      <c r="G10094" t="s">
        <v>20</v>
      </c>
      <c r="H10094">
        <v>362</v>
      </c>
      <c r="I10094">
        <v>261920940</v>
      </c>
      <c r="J10094">
        <v>452274.04</v>
      </c>
      <c r="K10094" s="1">
        <v>43373</v>
      </c>
      <c r="L10094">
        <v>5</v>
      </c>
      <c r="M10094" t="s">
        <v>21</v>
      </c>
      <c r="N10094" t="s">
        <v>22</v>
      </c>
      <c r="O10094" t="s">
        <v>23</v>
      </c>
    </row>
    <row r="10095" spans="1:15" x14ac:dyDescent="0.35">
      <c r="A10095" t="s">
        <v>39</v>
      </c>
      <c r="B10095" t="s">
        <v>31</v>
      </c>
      <c r="C10095" t="s">
        <v>32</v>
      </c>
      <c r="D10095">
        <v>3</v>
      </c>
      <c r="E10095" t="s">
        <v>29</v>
      </c>
      <c r="F10095" t="s">
        <v>24</v>
      </c>
      <c r="G10095" t="s">
        <v>25</v>
      </c>
      <c r="H10095">
        <v>911</v>
      </c>
      <c r="I10095">
        <v>143800986.52000001</v>
      </c>
      <c r="J10095">
        <v>248309.48</v>
      </c>
      <c r="K10095" s="1">
        <v>43373</v>
      </c>
      <c r="L10095">
        <v>5</v>
      </c>
      <c r="M10095" t="s">
        <v>21</v>
      </c>
      <c r="N10095" t="s">
        <v>22</v>
      </c>
      <c r="O10095" t="s">
        <v>23</v>
      </c>
    </row>
    <row r="10096" spans="1:15" x14ac:dyDescent="0.35">
      <c r="A10096" t="s">
        <v>40</v>
      </c>
      <c r="B10096" t="s">
        <v>16</v>
      </c>
      <c r="C10096" t="s">
        <v>17</v>
      </c>
      <c r="D10096">
        <v>3</v>
      </c>
      <c r="E10096" t="s">
        <v>29</v>
      </c>
      <c r="F10096" t="s">
        <v>24</v>
      </c>
      <c r="G10096" t="s">
        <v>25</v>
      </c>
      <c r="H10096">
        <v>100</v>
      </c>
      <c r="I10096">
        <v>31801604.879999999</v>
      </c>
      <c r="J10096">
        <v>54913.67</v>
      </c>
      <c r="K10096" s="1">
        <v>43373</v>
      </c>
      <c r="L10096">
        <v>5</v>
      </c>
      <c r="M10096" t="s">
        <v>21</v>
      </c>
      <c r="N10096" t="s">
        <v>22</v>
      </c>
      <c r="O10096" t="s">
        <v>23</v>
      </c>
    </row>
    <row r="10097" spans="1:15" x14ac:dyDescent="0.35">
      <c r="A10097" t="s">
        <v>40</v>
      </c>
      <c r="B10097" t="s">
        <v>31</v>
      </c>
      <c r="C10097" t="s">
        <v>32</v>
      </c>
      <c r="D10097">
        <v>3</v>
      </c>
      <c r="E10097" t="s">
        <v>29</v>
      </c>
      <c r="F10097" t="s">
        <v>19</v>
      </c>
      <c r="G10097" t="s">
        <v>20</v>
      </c>
      <c r="H10097">
        <v>72</v>
      </c>
      <c r="I10097">
        <v>60998655.979999997</v>
      </c>
      <c r="J10097">
        <v>105329.91</v>
      </c>
      <c r="K10097" s="1">
        <v>43373</v>
      </c>
      <c r="L10097">
        <v>5</v>
      </c>
      <c r="M10097" t="s">
        <v>21</v>
      </c>
      <c r="N10097" t="s">
        <v>22</v>
      </c>
      <c r="O10097" t="s">
        <v>23</v>
      </c>
    </row>
    <row r="10098" spans="1:15" x14ac:dyDescent="0.35">
      <c r="A10098" t="s">
        <v>40</v>
      </c>
      <c r="B10098" t="s">
        <v>31</v>
      </c>
      <c r="C10098" t="s">
        <v>32</v>
      </c>
      <c r="D10098">
        <v>3</v>
      </c>
      <c r="E10098" t="s">
        <v>29</v>
      </c>
      <c r="F10098" t="s">
        <v>24</v>
      </c>
      <c r="G10098" t="s">
        <v>25</v>
      </c>
      <c r="H10098">
        <v>176</v>
      </c>
      <c r="I10098">
        <v>31144259.239999998</v>
      </c>
      <c r="J10098">
        <v>53778.59</v>
      </c>
      <c r="K10098" s="1">
        <v>43373</v>
      </c>
      <c r="L10098">
        <v>5</v>
      </c>
      <c r="M10098" t="s">
        <v>21</v>
      </c>
      <c r="N10098" t="s">
        <v>22</v>
      </c>
      <c r="O10098" t="s">
        <v>23</v>
      </c>
    </row>
    <row r="10099" spans="1:15" x14ac:dyDescent="0.35">
      <c r="A10099" t="s">
        <v>40</v>
      </c>
      <c r="B10099" t="s">
        <v>31</v>
      </c>
      <c r="C10099" t="s">
        <v>32</v>
      </c>
      <c r="D10099">
        <v>2</v>
      </c>
      <c r="E10099" t="s">
        <v>28</v>
      </c>
      <c r="F10099" t="s">
        <v>24</v>
      </c>
      <c r="G10099" t="s">
        <v>25</v>
      </c>
      <c r="H10099">
        <v>276</v>
      </c>
      <c r="I10099">
        <v>47909544.310000002</v>
      </c>
      <c r="J10099">
        <v>82728.179999999993</v>
      </c>
      <c r="K10099" s="1">
        <v>43373</v>
      </c>
      <c r="L10099">
        <v>5</v>
      </c>
      <c r="M10099" t="s">
        <v>21</v>
      </c>
      <c r="N10099" t="s">
        <v>22</v>
      </c>
      <c r="O10099" t="s">
        <v>23</v>
      </c>
    </row>
    <row r="10100" spans="1:15" x14ac:dyDescent="0.35">
      <c r="A10100" t="s">
        <v>40</v>
      </c>
      <c r="B10100" t="s">
        <v>31</v>
      </c>
      <c r="C10100" t="s">
        <v>32</v>
      </c>
      <c r="D10100">
        <v>2</v>
      </c>
      <c r="E10100" t="s">
        <v>28</v>
      </c>
      <c r="F10100" t="s">
        <v>26</v>
      </c>
      <c r="G10100" t="s">
        <v>27</v>
      </c>
      <c r="H10100">
        <v>5</v>
      </c>
      <c r="I10100">
        <v>1096581.29</v>
      </c>
      <c r="J10100">
        <v>1893.53</v>
      </c>
      <c r="K10100" s="1">
        <v>43373</v>
      </c>
      <c r="L10100">
        <v>5</v>
      </c>
      <c r="M10100" t="s">
        <v>21</v>
      </c>
      <c r="N10100" t="s">
        <v>22</v>
      </c>
      <c r="O10100" t="s">
        <v>23</v>
      </c>
    </row>
    <row r="10101" spans="1:15" x14ac:dyDescent="0.35">
      <c r="A10101" t="s">
        <v>40</v>
      </c>
      <c r="B10101" t="s">
        <v>31</v>
      </c>
      <c r="C10101" t="s">
        <v>32</v>
      </c>
      <c r="D10101">
        <v>4</v>
      </c>
      <c r="E10101" t="s">
        <v>30</v>
      </c>
      <c r="F10101" t="s">
        <v>24</v>
      </c>
      <c r="G10101" t="s">
        <v>25</v>
      </c>
      <c r="H10101">
        <v>77</v>
      </c>
      <c r="I10101">
        <v>41801590.170000002</v>
      </c>
      <c r="J10101">
        <v>72181.22</v>
      </c>
      <c r="K10101" s="1">
        <v>43373</v>
      </c>
      <c r="L10101">
        <v>5</v>
      </c>
      <c r="M10101" t="s">
        <v>21</v>
      </c>
      <c r="N10101" t="s">
        <v>22</v>
      </c>
      <c r="O10101" t="s">
        <v>23</v>
      </c>
    </row>
    <row r="10102" spans="1:15" x14ac:dyDescent="0.35">
      <c r="A10102" t="s">
        <v>40</v>
      </c>
      <c r="B10102" t="s">
        <v>31</v>
      </c>
      <c r="C10102" t="s">
        <v>32</v>
      </c>
      <c r="D10102">
        <v>4</v>
      </c>
      <c r="E10102" t="s">
        <v>30</v>
      </c>
      <c r="F10102" t="s">
        <v>26</v>
      </c>
      <c r="G10102" t="s">
        <v>27</v>
      </c>
      <c r="H10102">
        <v>1</v>
      </c>
      <c r="I10102">
        <v>109701.1</v>
      </c>
      <c r="J10102">
        <v>189.43</v>
      </c>
      <c r="K10102" s="1">
        <v>43373</v>
      </c>
      <c r="L10102">
        <v>5</v>
      </c>
      <c r="M10102" t="s">
        <v>21</v>
      </c>
      <c r="N10102" t="s">
        <v>22</v>
      </c>
      <c r="O10102" t="s">
        <v>23</v>
      </c>
    </row>
    <row r="10103" spans="1:15" x14ac:dyDescent="0.35">
      <c r="A10103" t="s">
        <v>40</v>
      </c>
      <c r="B10103" t="s">
        <v>31</v>
      </c>
      <c r="C10103" t="s">
        <v>32</v>
      </c>
      <c r="D10103">
        <v>3</v>
      </c>
      <c r="E10103" t="s">
        <v>29</v>
      </c>
      <c r="F10103" t="s">
        <v>26</v>
      </c>
      <c r="G10103" t="s">
        <v>27</v>
      </c>
      <c r="H10103">
        <v>3</v>
      </c>
      <c r="I10103">
        <v>1075923.1000000001</v>
      </c>
      <c r="J10103">
        <v>1857.86</v>
      </c>
      <c r="K10103" s="1">
        <v>43373</v>
      </c>
      <c r="L10103">
        <v>5</v>
      </c>
      <c r="M10103" t="s">
        <v>21</v>
      </c>
      <c r="N10103" t="s">
        <v>22</v>
      </c>
      <c r="O10103" t="s">
        <v>23</v>
      </c>
    </row>
    <row r="10104" spans="1:15" x14ac:dyDescent="0.35">
      <c r="A10104" t="s">
        <v>40</v>
      </c>
      <c r="B10104" t="s">
        <v>31</v>
      </c>
      <c r="C10104" t="s">
        <v>32</v>
      </c>
      <c r="D10104">
        <v>4</v>
      </c>
      <c r="E10104" t="s">
        <v>30</v>
      </c>
      <c r="F10104" t="s">
        <v>19</v>
      </c>
      <c r="G10104" t="s">
        <v>20</v>
      </c>
      <c r="H10104">
        <v>16</v>
      </c>
      <c r="I10104">
        <v>14017639.609999999</v>
      </c>
      <c r="J10104">
        <v>24205.07</v>
      </c>
      <c r="K10104" s="1">
        <v>43373</v>
      </c>
      <c r="L10104">
        <v>5</v>
      </c>
      <c r="M10104" t="s">
        <v>21</v>
      </c>
      <c r="N10104" t="s">
        <v>22</v>
      </c>
      <c r="O10104" t="s">
        <v>23</v>
      </c>
    </row>
    <row r="10105" spans="1:15" x14ac:dyDescent="0.35">
      <c r="A10105" t="s">
        <v>40</v>
      </c>
      <c r="B10105" t="s">
        <v>16</v>
      </c>
      <c r="C10105" t="s">
        <v>17</v>
      </c>
      <c r="D10105">
        <v>4</v>
      </c>
      <c r="E10105" t="s">
        <v>30</v>
      </c>
      <c r="F10105" t="s">
        <v>24</v>
      </c>
      <c r="G10105" t="s">
        <v>25</v>
      </c>
      <c r="H10105">
        <v>67</v>
      </c>
      <c r="I10105">
        <v>21483426.16</v>
      </c>
      <c r="J10105">
        <v>37096.67</v>
      </c>
      <c r="K10105" s="1">
        <v>43373</v>
      </c>
      <c r="L10105">
        <v>5</v>
      </c>
      <c r="M10105" t="s">
        <v>21</v>
      </c>
      <c r="N10105" t="s">
        <v>22</v>
      </c>
      <c r="O10105" t="s">
        <v>23</v>
      </c>
    </row>
    <row r="10106" spans="1:15" x14ac:dyDescent="0.35">
      <c r="A10106" t="s">
        <v>40</v>
      </c>
      <c r="B10106" t="s">
        <v>16</v>
      </c>
      <c r="C10106" t="s">
        <v>17</v>
      </c>
      <c r="D10106">
        <v>4</v>
      </c>
      <c r="E10106" t="s">
        <v>30</v>
      </c>
      <c r="F10106" t="s">
        <v>26</v>
      </c>
      <c r="G10106" t="s">
        <v>27</v>
      </c>
      <c r="H10106">
        <v>1</v>
      </c>
      <c r="I10106">
        <v>646821.54</v>
      </c>
      <c r="J10106">
        <v>1116.9000000000001</v>
      </c>
      <c r="K10106" s="1">
        <v>43373</v>
      </c>
      <c r="L10106">
        <v>5</v>
      </c>
      <c r="M10106" t="s">
        <v>21</v>
      </c>
      <c r="N10106" t="s">
        <v>22</v>
      </c>
      <c r="O10106" t="s">
        <v>23</v>
      </c>
    </row>
    <row r="10107" spans="1:15" x14ac:dyDescent="0.35">
      <c r="A10107" t="s">
        <v>40</v>
      </c>
      <c r="B10107" t="s">
        <v>16</v>
      </c>
      <c r="C10107" t="s">
        <v>17</v>
      </c>
      <c r="D10107">
        <v>3</v>
      </c>
      <c r="E10107" t="s">
        <v>29</v>
      </c>
      <c r="F10107" t="s">
        <v>26</v>
      </c>
      <c r="G10107" t="s">
        <v>27</v>
      </c>
      <c r="H10107">
        <v>7</v>
      </c>
      <c r="I10107">
        <v>3490365.47</v>
      </c>
      <c r="J10107">
        <v>6027.02</v>
      </c>
      <c r="K10107" s="1">
        <v>43373</v>
      </c>
      <c r="L10107">
        <v>5</v>
      </c>
      <c r="M10107" t="s">
        <v>21</v>
      </c>
      <c r="N10107" t="s">
        <v>22</v>
      </c>
      <c r="O10107" t="s">
        <v>23</v>
      </c>
    </row>
    <row r="10108" spans="1:15" x14ac:dyDescent="0.35">
      <c r="A10108" t="s">
        <v>40</v>
      </c>
      <c r="B10108" t="s">
        <v>16</v>
      </c>
      <c r="C10108" t="s">
        <v>17</v>
      </c>
      <c r="D10108">
        <v>4</v>
      </c>
      <c r="E10108" t="s">
        <v>30</v>
      </c>
      <c r="F10108" t="s">
        <v>19</v>
      </c>
      <c r="G10108" t="s">
        <v>20</v>
      </c>
      <c r="H10108">
        <v>18</v>
      </c>
      <c r="I10108">
        <v>17844941.98</v>
      </c>
      <c r="J10108">
        <v>30813.89</v>
      </c>
      <c r="K10108" s="1">
        <v>43373</v>
      </c>
      <c r="L10108">
        <v>5</v>
      </c>
      <c r="M10108" t="s">
        <v>21</v>
      </c>
      <c r="N10108" t="s">
        <v>22</v>
      </c>
      <c r="O10108" t="s">
        <v>23</v>
      </c>
    </row>
    <row r="10109" spans="1:15" x14ac:dyDescent="0.35">
      <c r="A10109" t="s">
        <v>40</v>
      </c>
      <c r="B10109" t="s">
        <v>31</v>
      </c>
      <c r="C10109" t="s">
        <v>32</v>
      </c>
      <c r="D10109">
        <v>1</v>
      </c>
      <c r="E10109" t="s">
        <v>18</v>
      </c>
      <c r="F10109" t="s">
        <v>26</v>
      </c>
      <c r="G10109" t="s">
        <v>27</v>
      </c>
      <c r="H10109">
        <v>1</v>
      </c>
      <c r="I10109">
        <v>166388.71</v>
      </c>
      <c r="J10109">
        <v>287.31</v>
      </c>
      <c r="K10109" s="1">
        <v>43373</v>
      </c>
      <c r="L10109">
        <v>5</v>
      </c>
      <c r="M10109" t="s">
        <v>21</v>
      </c>
      <c r="N10109" t="s">
        <v>22</v>
      </c>
      <c r="O10109" t="s">
        <v>23</v>
      </c>
    </row>
    <row r="10110" spans="1:15" x14ac:dyDescent="0.35">
      <c r="A10110" t="s">
        <v>40</v>
      </c>
      <c r="B10110" t="s">
        <v>31</v>
      </c>
      <c r="C10110" t="s">
        <v>32</v>
      </c>
      <c r="D10110">
        <v>2</v>
      </c>
      <c r="E10110" t="s">
        <v>28</v>
      </c>
      <c r="F10110" t="s">
        <v>19</v>
      </c>
      <c r="G10110" t="s">
        <v>20</v>
      </c>
      <c r="H10110">
        <v>162</v>
      </c>
      <c r="I10110">
        <v>139999952.93000001</v>
      </c>
      <c r="J10110">
        <v>241746.02</v>
      </c>
      <c r="K10110" s="1">
        <v>43373</v>
      </c>
      <c r="L10110">
        <v>5</v>
      </c>
      <c r="M10110" t="s">
        <v>21</v>
      </c>
      <c r="N10110" t="s">
        <v>22</v>
      </c>
      <c r="O10110" t="s">
        <v>23</v>
      </c>
    </row>
    <row r="10111" spans="1:15" x14ac:dyDescent="0.35">
      <c r="A10111" t="s">
        <v>40</v>
      </c>
      <c r="B10111" t="s">
        <v>31</v>
      </c>
      <c r="C10111" t="s">
        <v>32</v>
      </c>
      <c r="D10111">
        <v>1</v>
      </c>
      <c r="E10111" t="s">
        <v>18</v>
      </c>
      <c r="F10111" t="s">
        <v>19</v>
      </c>
      <c r="G10111" t="s">
        <v>20</v>
      </c>
      <c r="H10111">
        <v>48</v>
      </c>
      <c r="I10111">
        <v>29093274.23</v>
      </c>
      <c r="J10111">
        <v>50237.04</v>
      </c>
      <c r="K10111" s="1">
        <v>43373</v>
      </c>
      <c r="L10111">
        <v>5</v>
      </c>
      <c r="M10111" t="s">
        <v>21</v>
      </c>
      <c r="N10111" t="s">
        <v>22</v>
      </c>
      <c r="O10111" t="s">
        <v>23</v>
      </c>
    </row>
    <row r="10112" spans="1:15" x14ac:dyDescent="0.35">
      <c r="A10112" t="s">
        <v>40</v>
      </c>
      <c r="B10112" t="s">
        <v>31</v>
      </c>
      <c r="C10112" t="s">
        <v>32</v>
      </c>
      <c r="D10112">
        <v>1</v>
      </c>
      <c r="E10112" t="s">
        <v>18</v>
      </c>
      <c r="F10112" t="s">
        <v>24</v>
      </c>
      <c r="G10112" t="s">
        <v>25</v>
      </c>
      <c r="H10112">
        <v>97</v>
      </c>
      <c r="I10112">
        <v>15991309.060000001</v>
      </c>
      <c r="J10112">
        <v>27613.119999999999</v>
      </c>
      <c r="K10112" s="1">
        <v>43373</v>
      </c>
      <c r="L10112">
        <v>5</v>
      </c>
      <c r="M10112" t="s">
        <v>21</v>
      </c>
      <c r="N10112" t="s">
        <v>22</v>
      </c>
      <c r="O10112" t="s">
        <v>23</v>
      </c>
    </row>
    <row r="10113" spans="1:15" x14ac:dyDescent="0.35">
      <c r="A10113" t="s">
        <v>39</v>
      </c>
      <c r="B10113" t="s">
        <v>31</v>
      </c>
      <c r="C10113" t="s">
        <v>32</v>
      </c>
      <c r="D10113">
        <v>1</v>
      </c>
      <c r="E10113" t="s">
        <v>18</v>
      </c>
      <c r="F10113" t="s">
        <v>24</v>
      </c>
      <c r="G10113" t="s">
        <v>25</v>
      </c>
      <c r="H10113">
        <v>639</v>
      </c>
      <c r="I10113">
        <v>86858960.280000001</v>
      </c>
      <c r="J10113">
        <v>149984.39000000001</v>
      </c>
      <c r="K10113" s="1">
        <v>43373</v>
      </c>
      <c r="L10113">
        <v>5</v>
      </c>
      <c r="M10113" t="s">
        <v>21</v>
      </c>
      <c r="N10113" t="s">
        <v>22</v>
      </c>
      <c r="O10113" t="s">
        <v>23</v>
      </c>
    </row>
    <row r="10114" spans="1:15" x14ac:dyDescent="0.35">
      <c r="A10114" t="s">
        <v>37</v>
      </c>
      <c r="B10114" t="s">
        <v>31</v>
      </c>
      <c r="C10114" t="s">
        <v>32</v>
      </c>
      <c r="D10114">
        <v>1</v>
      </c>
      <c r="E10114" t="s">
        <v>18</v>
      </c>
      <c r="F10114" t="s">
        <v>26</v>
      </c>
      <c r="G10114" t="s">
        <v>27</v>
      </c>
      <c r="H10114">
        <v>4</v>
      </c>
      <c r="I10114">
        <v>553309.46</v>
      </c>
      <c r="J10114">
        <v>955.43</v>
      </c>
      <c r="K10114" s="1">
        <v>43373</v>
      </c>
      <c r="L10114">
        <v>5</v>
      </c>
      <c r="M10114" t="s">
        <v>21</v>
      </c>
      <c r="N10114" t="s">
        <v>22</v>
      </c>
      <c r="O10114" t="s">
        <v>23</v>
      </c>
    </row>
    <row r="10115" spans="1:15" x14ac:dyDescent="0.35">
      <c r="A10115" t="s">
        <v>37</v>
      </c>
      <c r="B10115" t="s">
        <v>31</v>
      </c>
      <c r="C10115" t="s">
        <v>32</v>
      </c>
      <c r="D10115">
        <v>2</v>
      </c>
      <c r="E10115" t="s">
        <v>28</v>
      </c>
      <c r="F10115" t="s">
        <v>19</v>
      </c>
      <c r="G10115" t="s">
        <v>20</v>
      </c>
      <c r="H10115">
        <v>243</v>
      </c>
      <c r="I10115">
        <v>182212384.97999999</v>
      </c>
      <c r="J10115">
        <v>314636.65999999997</v>
      </c>
      <c r="K10115" s="1">
        <v>43373</v>
      </c>
      <c r="L10115">
        <v>5</v>
      </c>
      <c r="M10115" t="s">
        <v>21</v>
      </c>
      <c r="N10115" t="s">
        <v>22</v>
      </c>
      <c r="O10115" t="s">
        <v>23</v>
      </c>
    </row>
    <row r="10116" spans="1:15" x14ac:dyDescent="0.35">
      <c r="A10116" t="s">
        <v>37</v>
      </c>
      <c r="B10116" t="s">
        <v>31</v>
      </c>
      <c r="C10116" t="s">
        <v>32</v>
      </c>
      <c r="D10116">
        <v>1</v>
      </c>
      <c r="E10116" t="s">
        <v>18</v>
      </c>
      <c r="F10116" t="s">
        <v>19</v>
      </c>
      <c r="G10116" t="s">
        <v>20</v>
      </c>
      <c r="H10116">
        <v>444</v>
      </c>
      <c r="I10116">
        <v>216801148.72</v>
      </c>
      <c r="J10116">
        <v>374363.08</v>
      </c>
      <c r="K10116" s="1">
        <v>43373</v>
      </c>
      <c r="L10116">
        <v>5</v>
      </c>
      <c r="M10116" t="s">
        <v>21</v>
      </c>
      <c r="N10116" t="s">
        <v>22</v>
      </c>
      <c r="O10116" t="s">
        <v>23</v>
      </c>
    </row>
    <row r="10117" spans="1:15" x14ac:dyDescent="0.35">
      <c r="A10117" t="s">
        <v>37</v>
      </c>
      <c r="B10117" t="s">
        <v>31</v>
      </c>
      <c r="C10117" t="s">
        <v>32</v>
      </c>
      <c r="D10117">
        <v>1</v>
      </c>
      <c r="E10117" t="s">
        <v>18</v>
      </c>
      <c r="F10117" t="s">
        <v>24</v>
      </c>
      <c r="G10117" t="s">
        <v>25</v>
      </c>
      <c r="H10117">
        <v>4104</v>
      </c>
      <c r="I10117">
        <v>502343835.75999999</v>
      </c>
      <c r="J10117">
        <v>867426.16</v>
      </c>
      <c r="K10117" s="1">
        <v>43373</v>
      </c>
      <c r="L10117">
        <v>5</v>
      </c>
      <c r="M10117" t="s">
        <v>21</v>
      </c>
      <c r="N10117" t="s">
        <v>22</v>
      </c>
      <c r="O10117" t="s">
        <v>23</v>
      </c>
    </row>
    <row r="10118" spans="1:15" x14ac:dyDescent="0.35">
      <c r="A10118" t="s">
        <v>37</v>
      </c>
      <c r="B10118" t="s">
        <v>31</v>
      </c>
      <c r="C10118" t="s">
        <v>32</v>
      </c>
      <c r="D10118">
        <v>3</v>
      </c>
      <c r="E10118" t="s">
        <v>29</v>
      </c>
      <c r="F10118" t="s">
        <v>19</v>
      </c>
      <c r="G10118" t="s">
        <v>20</v>
      </c>
      <c r="H10118">
        <v>105</v>
      </c>
      <c r="I10118">
        <v>51297461.590000004</v>
      </c>
      <c r="J10118">
        <v>88578.29</v>
      </c>
      <c r="K10118" s="1">
        <v>43373</v>
      </c>
      <c r="L10118">
        <v>5</v>
      </c>
      <c r="M10118" t="s">
        <v>21</v>
      </c>
      <c r="N10118" t="s">
        <v>22</v>
      </c>
      <c r="O10118" t="s">
        <v>23</v>
      </c>
    </row>
    <row r="10119" spans="1:15" x14ac:dyDescent="0.35">
      <c r="A10119" t="s">
        <v>37</v>
      </c>
      <c r="B10119" t="s">
        <v>31</v>
      </c>
      <c r="C10119" t="s">
        <v>32</v>
      </c>
      <c r="D10119">
        <v>3</v>
      </c>
      <c r="E10119" t="s">
        <v>29</v>
      </c>
      <c r="F10119" t="s">
        <v>24</v>
      </c>
      <c r="G10119" t="s">
        <v>25</v>
      </c>
      <c r="H10119">
        <v>382</v>
      </c>
      <c r="I10119">
        <v>77106489.680000007</v>
      </c>
      <c r="J10119">
        <v>133144.24</v>
      </c>
      <c r="K10119" s="1">
        <v>43373</v>
      </c>
      <c r="L10119">
        <v>5</v>
      </c>
      <c r="M10119" t="s">
        <v>21</v>
      </c>
      <c r="N10119" t="s">
        <v>22</v>
      </c>
      <c r="O10119" t="s">
        <v>23</v>
      </c>
    </row>
    <row r="10120" spans="1:15" x14ac:dyDescent="0.35">
      <c r="A10120" t="s">
        <v>37</v>
      </c>
      <c r="B10120" t="s">
        <v>31</v>
      </c>
      <c r="C10120" t="s">
        <v>32</v>
      </c>
      <c r="D10120">
        <v>2</v>
      </c>
      <c r="E10120" t="s">
        <v>28</v>
      </c>
      <c r="F10120" t="s">
        <v>24</v>
      </c>
      <c r="G10120" t="s">
        <v>25</v>
      </c>
      <c r="H10120">
        <v>1076</v>
      </c>
      <c r="I10120">
        <v>190071368.03999999</v>
      </c>
      <c r="J10120">
        <v>328207.21999999997</v>
      </c>
      <c r="K10120" s="1">
        <v>43373</v>
      </c>
      <c r="L10120">
        <v>5</v>
      </c>
      <c r="M10120" t="s">
        <v>21</v>
      </c>
      <c r="N10120" t="s">
        <v>22</v>
      </c>
      <c r="O10120" t="s">
        <v>23</v>
      </c>
    </row>
    <row r="10121" spans="1:15" x14ac:dyDescent="0.35">
      <c r="A10121" t="s">
        <v>37</v>
      </c>
      <c r="B10121" t="s">
        <v>31</v>
      </c>
      <c r="C10121" t="s">
        <v>32</v>
      </c>
      <c r="D10121">
        <v>2</v>
      </c>
      <c r="E10121" t="s">
        <v>28</v>
      </c>
      <c r="F10121" t="s">
        <v>26</v>
      </c>
      <c r="G10121" t="s">
        <v>27</v>
      </c>
      <c r="H10121">
        <v>1</v>
      </c>
      <c r="I10121">
        <v>161210.35</v>
      </c>
      <c r="J10121">
        <v>278.37</v>
      </c>
      <c r="K10121" s="1">
        <v>43373</v>
      </c>
      <c r="L10121">
        <v>5</v>
      </c>
      <c r="M10121" t="s">
        <v>21</v>
      </c>
      <c r="N10121" t="s">
        <v>22</v>
      </c>
      <c r="O10121" t="s">
        <v>23</v>
      </c>
    </row>
    <row r="10122" spans="1:15" x14ac:dyDescent="0.35">
      <c r="A10122" t="s">
        <v>37</v>
      </c>
      <c r="B10122" t="s">
        <v>16</v>
      </c>
      <c r="C10122" t="s">
        <v>17</v>
      </c>
      <c r="D10122">
        <v>2</v>
      </c>
      <c r="E10122" t="s">
        <v>28</v>
      </c>
      <c r="F10122" t="s">
        <v>24</v>
      </c>
      <c r="G10122" t="s">
        <v>25</v>
      </c>
      <c r="H10122">
        <v>795</v>
      </c>
      <c r="I10122">
        <v>126602513.78</v>
      </c>
      <c r="J10122">
        <v>218611.88</v>
      </c>
      <c r="K10122" s="1">
        <v>43373</v>
      </c>
      <c r="L10122">
        <v>5</v>
      </c>
      <c r="M10122" t="s">
        <v>21</v>
      </c>
      <c r="N10122" t="s">
        <v>22</v>
      </c>
      <c r="O10122" t="s">
        <v>23</v>
      </c>
    </row>
    <row r="10123" spans="1:15" x14ac:dyDescent="0.35">
      <c r="A10123" t="s">
        <v>37</v>
      </c>
      <c r="B10123" t="s">
        <v>16</v>
      </c>
      <c r="C10123" t="s">
        <v>17</v>
      </c>
      <c r="D10123">
        <v>3</v>
      </c>
      <c r="E10123" t="s">
        <v>29</v>
      </c>
      <c r="F10123" t="s">
        <v>19</v>
      </c>
      <c r="G10123" t="s">
        <v>20</v>
      </c>
      <c r="H10123">
        <v>96</v>
      </c>
      <c r="I10123">
        <v>30063882.969999999</v>
      </c>
      <c r="J10123">
        <v>51913.05</v>
      </c>
      <c r="K10123" s="1">
        <v>43373</v>
      </c>
      <c r="L10123">
        <v>5</v>
      </c>
      <c r="M10123" t="s">
        <v>21</v>
      </c>
      <c r="N10123" t="s">
        <v>22</v>
      </c>
      <c r="O10123" t="s">
        <v>23</v>
      </c>
    </row>
    <row r="10124" spans="1:15" x14ac:dyDescent="0.35">
      <c r="A10124" t="s">
        <v>37</v>
      </c>
      <c r="B10124" t="s">
        <v>16</v>
      </c>
      <c r="C10124" t="s">
        <v>17</v>
      </c>
      <c r="D10124">
        <v>1</v>
      </c>
      <c r="E10124" t="s">
        <v>18</v>
      </c>
      <c r="F10124" t="s">
        <v>26</v>
      </c>
      <c r="G10124" t="s">
        <v>27</v>
      </c>
      <c r="H10124">
        <v>1</v>
      </c>
      <c r="I10124">
        <v>54306.13</v>
      </c>
      <c r="J10124">
        <v>93.77</v>
      </c>
      <c r="K10124" s="1">
        <v>43373</v>
      </c>
      <c r="L10124">
        <v>5</v>
      </c>
      <c r="M10124" t="s">
        <v>21</v>
      </c>
      <c r="N10124" t="s">
        <v>22</v>
      </c>
      <c r="O10124" t="s">
        <v>23</v>
      </c>
    </row>
    <row r="10125" spans="1:15" x14ac:dyDescent="0.35">
      <c r="A10125" t="s">
        <v>37</v>
      </c>
      <c r="B10125" t="s">
        <v>16</v>
      </c>
      <c r="C10125" t="s">
        <v>17</v>
      </c>
      <c r="D10125">
        <v>2</v>
      </c>
      <c r="E10125" t="s">
        <v>28</v>
      </c>
      <c r="F10125" t="s">
        <v>19</v>
      </c>
      <c r="G10125" t="s">
        <v>20</v>
      </c>
      <c r="H10125">
        <v>273</v>
      </c>
      <c r="I10125">
        <v>176060447.75999999</v>
      </c>
      <c r="J10125">
        <v>304013.76</v>
      </c>
      <c r="K10125" s="1">
        <v>43373</v>
      </c>
      <c r="L10125">
        <v>5</v>
      </c>
      <c r="M10125" t="s">
        <v>21</v>
      </c>
      <c r="N10125" t="s">
        <v>22</v>
      </c>
      <c r="O10125" t="s">
        <v>23</v>
      </c>
    </row>
    <row r="10126" spans="1:15" x14ac:dyDescent="0.35">
      <c r="A10126" t="s">
        <v>37</v>
      </c>
      <c r="B10126" t="s">
        <v>16</v>
      </c>
      <c r="C10126" t="s">
        <v>17</v>
      </c>
      <c r="D10126">
        <v>4</v>
      </c>
      <c r="E10126" t="s">
        <v>30</v>
      </c>
      <c r="F10126" t="s">
        <v>19</v>
      </c>
      <c r="G10126" t="s">
        <v>20</v>
      </c>
      <c r="H10126">
        <v>19</v>
      </c>
      <c r="I10126">
        <v>5124185.53</v>
      </c>
      <c r="J10126">
        <v>8848.23</v>
      </c>
      <c r="K10126" s="1">
        <v>43373</v>
      </c>
      <c r="L10126">
        <v>5</v>
      </c>
      <c r="M10126" t="s">
        <v>21</v>
      </c>
      <c r="N10126" t="s">
        <v>22</v>
      </c>
      <c r="O10126" t="s">
        <v>23</v>
      </c>
    </row>
    <row r="10127" spans="1:15" x14ac:dyDescent="0.35">
      <c r="A10127" t="s">
        <v>37</v>
      </c>
      <c r="B10127" t="s">
        <v>16</v>
      </c>
      <c r="C10127" t="s">
        <v>17</v>
      </c>
      <c r="D10127">
        <v>4</v>
      </c>
      <c r="E10127" t="s">
        <v>30</v>
      </c>
      <c r="F10127" t="s">
        <v>24</v>
      </c>
      <c r="G10127" t="s">
        <v>25</v>
      </c>
      <c r="H10127">
        <v>61</v>
      </c>
      <c r="I10127">
        <v>26017107.09</v>
      </c>
      <c r="J10127">
        <v>44925.24</v>
      </c>
      <c r="K10127" s="1">
        <v>43373</v>
      </c>
      <c r="L10127">
        <v>5</v>
      </c>
      <c r="M10127" t="s">
        <v>21</v>
      </c>
      <c r="N10127" t="s">
        <v>22</v>
      </c>
      <c r="O10127" t="s">
        <v>23</v>
      </c>
    </row>
    <row r="10128" spans="1:15" x14ac:dyDescent="0.35">
      <c r="A10128" t="s">
        <v>37</v>
      </c>
      <c r="B10128" t="s">
        <v>16</v>
      </c>
      <c r="C10128" t="s">
        <v>17</v>
      </c>
      <c r="D10128">
        <v>3</v>
      </c>
      <c r="E10128" t="s">
        <v>29</v>
      </c>
      <c r="F10128" t="s">
        <v>24</v>
      </c>
      <c r="G10128" t="s">
        <v>25</v>
      </c>
      <c r="H10128">
        <v>269</v>
      </c>
      <c r="I10128">
        <v>39092853.950000003</v>
      </c>
      <c r="J10128">
        <v>67503.89</v>
      </c>
      <c r="K10128" s="1">
        <v>43373</v>
      </c>
      <c r="L10128">
        <v>5</v>
      </c>
      <c r="M10128" t="s">
        <v>21</v>
      </c>
      <c r="N10128" t="s">
        <v>22</v>
      </c>
      <c r="O10128" t="s">
        <v>23</v>
      </c>
    </row>
    <row r="10129" spans="1:15" x14ac:dyDescent="0.35">
      <c r="A10129" t="s">
        <v>37</v>
      </c>
      <c r="B10129" t="s">
        <v>16</v>
      </c>
      <c r="C10129" t="s">
        <v>17</v>
      </c>
      <c r="D10129">
        <v>3</v>
      </c>
      <c r="E10129" t="s">
        <v>29</v>
      </c>
      <c r="F10129" t="s">
        <v>26</v>
      </c>
      <c r="G10129" t="s">
        <v>27</v>
      </c>
      <c r="H10129">
        <v>1</v>
      </c>
      <c r="I10129">
        <v>227077.87</v>
      </c>
      <c r="J10129">
        <v>392.11</v>
      </c>
      <c r="K10129" s="1">
        <v>43373</v>
      </c>
      <c r="L10129">
        <v>5</v>
      </c>
      <c r="M10129" t="s">
        <v>21</v>
      </c>
      <c r="N10129" t="s">
        <v>22</v>
      </c>
      <c r="O10129" t="s">
        <v>23</v>
      </c>
    </row>
    <row r="10130" spans="1:15" x14ac:dyDescent="0.35">
      <c r="A10130" t="s">
        <v>37</v>
      </c>
      <c r="B10130" t="s">
        <v>31</v>
      </c>
      <c r="C10130" t="s">
        <v>32</v>
      </c>
      <c r="D10130">
        <v>3</v>
      </c>
      <c r="E10130" t="s">
        <v>29</v>
      </c>
      <c r="F10130" t="s">
        <v>26</v>
      </c>
      <c r="G10130" t="s">
        <v>27</v>
      </c>
      <c r="H10130">
        <v>1</v>
      </c>
      <c r="I10130">
        <v>142345.16</v>
      </c>
      <c r="J10130">
        <v>245.8</v>
      </c>
      <c r="K10130" s="1">
        <v>43373</v>
      </c>
      <c r="L10130">
        <v>5</v>
      </c>
      <c r="M10130" t="s">
        <v>21</v>
      </c>
      <c r="N10130" t="s">
        <v>22</v>
      </c>
      <c r="O10130" t="s">
        <v>23</v>
      </c>
    </row>
    <row r="10131" spans="1:15" x14ac:dyDescent="0.35">
      <c r="A10131" t="s">
        <v>39</v>
      </c>
      <c r="B10131" t="s">
        <v>16</v>
      </c>
      <c r="C10131" t="s">
        <v>17</v>
      </c>
      <c r="D10131">
        <v>3</v>
      </c>
      <c r="E10131" t="s">
        <v>29</v>
      </c>
      <c r="F10131" t="s">
        <v>24</v>
      </c>
      <c r="G10131" t="s">
        <v>25</v>
      </c>
      <c r="H10131">
        <v>300</v>
      </c>
      <c r="I10131">
        <v>69467843.840000004</v>
      </c>
      <c r="J10131">
        <v>119954.14</v>
      </c>
      <c r="K10131" s="1">
        <v>43373</v>
      </c>
      <c r="L10131">
        <v>5</v>
      </c>
      <c r="M10131" t="s">
        <v>21</v>
      </c>
      <c r="N10131" t="s">
        <v>22</v>
      </c>
      <c r="O10131" t="s">
        <v>23</v>
      </c>
    </row>
    <row r="10132" spans="1:15" x14ac:dyDescent="0.35">
      <c r="A10132" t="s">
        <v>39</v>
      </c>
      <c r="B10132" t="s">
        <v>16</v>
      </c>
      <c r="C10132" t="s">
        <v>17</v>
      </c>
      <c r="D10132">
        <v>3</v>
      </c>
      <c r="E10132" t="s">
        <v>29</v>
      </c>
      <c r="F10132" t="s">
        <v>26</v>
      </c>
      <c r="G10132" t="s">
        <v>27</v>
      </c>
      <c r="H10132">
        <v>3</v>
      </c>
      <c r="I10132">
        <v>1133568.56</v>
      </c>
      <c r="J10132">
        <v>1957.4</v>
      </c>
      <c r="K10132" s="1">
        <v>43373</v>
      </c>
      <c r="L10132">
        <v>5</v>
      </c>
      <c r="M10132" t="s">
        <v>21</v>
      </c>
      <c r="N10132" t="s">
        <v>22</v>
      </c>
      <c r="O10132" t="s">
        <v>23</v>
      </c>
    </row>
    <row r="10133" spans="1:15" x14ac:dyDescent="0.35">
      <c r="A10133" t="s">
        <v>39</v>
      </c>
      <c r="B10133" t="s">
        <v>16</v>
      </c>
      <c r="C10133" t="s">
        <v>17</v>
      </c>
      <c r="D10133">
        <v>2</v>
      </c>
      <c r="E10133" t="s">
        <v>28</v>
      </c>
      <c r="F10133" t="s">
        <v>26</v>
      </c>
      <c r="G10133" t="s">
        <v>27</v>
      </c>
      <c r="H10133">
        <v>2</v>
      </c>
      <c r="I10133">
        <v>2259584.08</v>
      </c>
      <c r="J10133">
        <v>3901.75</v>
      </c>
      <c r="K10133" s="1">
        <v>43373</v>
      </c>
      <c r="L10133">
        <v>5</v>
      </c>
      <c r="M10133" t="s">
        <v>21</v>
      </c>
      <c r="N10133" t="s">
        <v>22</v>
      </c>
      <c r="O10133" t="s">
        <v>23</v>
      </c>
    </row>
    <row r="10134" spans="1:15" x14ac:dyDescent="0.35">
      <c r="A10134" t="s">
        <v>39</v>
      </c>
      <c r="B10134" t="s">
        <v>16</v>
      </c>
      <c r="C10134" t="s">
        <v>17</v>
      </c>
      <c r="D10134">
        <v>3</v>
      </c>
      <c r="E10134" t="s">
        <v>29</v>
      </c>
      <c r="F10134" t="s">
        <v>19</v>
      </c>
      <c r="G10134" t="s">
        <v>20</v>
      </c>
      <c r="H10134">
        <v>211</v>
      </c>
      <c r="I10134">
        <v>158517438</v>
      </c>
      <c r="J10134">
        <v>273721.23</v>
      </c>
      <c r="K10134" s="1">
        <v>43373</v>
      </c>
      <c r="L10134">
        <v>5</v>
      </c>
      <c r="M10134" t="s">
        <v>21</v>
      </c>
      <c r="N10134" t="s">
        <v>22</v>
      </c>
      <c r="O10134" t="s">
        <v>23</v>
      </c>
    </row>
    <row r="10135" spans="1:15" x14ac:dyDescent="0.35">
      <c r="A10135" t="s">
        <v>39</v>
      </c>
      <c r="B10135" t="s">
        <v>16</v>
      </c>
      <c r="C10135" t="s">
        <v>17</v>
      </c>
      <c r="D10135">
        <v>5</v>
      </c>
      <c r="E10135" t="s">
        <v>38</v>
      </c>
      <c r="F10135" t="s">
        <v>24</v>
      </c>
      <c r="G10135" t="s">
        <v>25</v>
      </c>
      <c r="H10135">
        <v>1</v>
      </c>
      <c r="I10135">
        <v>12510.23</v>
      </c>
      <c r="J10135">
        <v>21.6</v>
      </c>
      <c r="K10135" s="1">
        <v>43373</v>
      </c>
      <c r="L10135">
        <v>5</v>
      </c>
      <c r="M10135" t="s">
        <v>21</v>
      </c>
      <c r="N10135" t="s">
        <v>22</v>
      </c>
      <c r="O10135" t="s">
        <v>23</v>
      </c>
    </row>
    <row r="10136" spans="1:15" x14ac:dyDescent="0.35">
      <c r="A10136" t="s">
        <v>39</v>
      </c>
      <c r="B10136" t="s">
        <v>31</v>
      </c>
      <c r="C10136" t="s">
        <v>32</v>
      </c>
      <c r="D10136">
        <v>1</v>
      </c>
      <c r="E10136" t="s">
        <v>18</v>
      </c>
      <c r="F10136" t="s">
        <v>19</v>
      </c>
      <c r="G10136" t="s">
        <v>20</v>
      </c>
      <c r="H10136">
        <v>175</v>
      </c>
      <c r="I10136">
        <v>106423620.94</v>
      </c>
      <c r="J10136">
        <v>183767.82</v>
      </c>
      <c r="K10136" s="1">
        <v>43373</v>
      </c>
      <c r="L10136">
        <v>5</v>
      </c>
      <c r="M10136" t="s">
        <v>21</v>
      </c>
      <c r="N10136" t="s">
        <v>22</v>
      </c>
      <c r="O10136" t="s">
        <v>23</v>
      </c>
    </row>
    <row r="10137" spans="1:15" x14ac:dyDescent="0.35">
      <c r="A10137" t="s">
        <v>39</v>
      </c>
      <c r="B10137" t="s">
        <v>16</v>
      </c>
      <c r="C10137" t="s">
        <v>17</v>
      </c>
      <c r="D10137">
        <v>4</v>
      </c>
      <c r="E10137" t="s">
        <v>30</v>
      </c>
      <c r="F10137" t="s">
        <v>19</v>
      </c>
      <c r="G10137" t="s">
        <v>20</v>
      </c>
      <c r="H10137">
        <v>30</v>
      </c>
      <c r="I10137">
        <v>22764056.68</v>
      </c>
      <c r="J10137">
        <v>39308.01</v>
      </c>
      <c r="K10137" s="1">
        <v>43373</v>
      </c>
      <c r="L10137">
        <v>5</v>
      </c>
      <c r="M10137" t="s">
        <v>21</v>
      </c>
      <c r="N10137" t="s">
        <v>22</v>
      </c>
      <c r="O10137" t="s">
        <v>23</v>
      </c>
    </row>
    <row r="10138" spans="1:15" x14ac:dyDescent="0.35">
      <c r="A10138" t="s">
        <v>39</v>
      </c>
      <c r="B10138" t="s">
        <v>16</v>
      </c>
      <c r="C10138" t="s">
        <v>17</v>
      </c>
      <c r="D10138">
        <v>4</v>
      </c>
      <c r="E10138" t="s">
        <v>30</v>
      </c>
      <c r="F10138" t="s">
        <v>24</v>
      </c>
      <c r="G10138" t="s">
        <v>25</v>
      </c>
      <c r="H10138">
        <v>189</v>
      </c>
      <c r="I10138">
        <v>74206231.769999996</v>
      </c>
      <c r="J10138">
        <v>128136.19</v>
      </c>
      <c r="K10138" s="1">
        <v>43373</v>
      </c>
      <c r="L10138">
        <v>5</v>
      </c>
      <c r="M10138" t="s">
        <v>21</v>
      </c>
      <c r="N10138" t="s">
        <v>22</v>
      </c>
      <c r="O10138" t="s">
        <v>23</v>
      </c>
    </row>
    <row r="10139" spans="1:15" x14ac:dyDescent="0.35">
      <c r="A10139" t="s">
        <v>37</v>
      </c>
      <c r="B10139" t="s">
        <v>31</v>
      </c>
      <c r="C10139" t="s">
        <v>32</v>
      </c>
      <c r="D10139">
        <v>4</v>
      </c>
      <c r="E10139" t="s">
        <v>30</v>
      </c>
      <c r="F10139" t="s">
        <v>26</v>
      </c>
      <c r="G10139" t="s">
        <v>27</v>
      </c>
      <c r="H10139">
        <v>3</v>
      </c>
      <c r="I10139">
        <v>570578.03</v>
      </c>
      <c r="J10139">
        <v>985.25</v>
      </c>
      <c r="K10139" s="1">
        <v>43373</v>
      </c>
      <c r="L10139">
        <v>5</v>
      </c>
      <c r="M10139" t="s">
        <v>21</v>
      </c>
      <c r="N10139" t="s">
        <v>22</v>
      </c>
      <c r="O10139" t="s">
        <v>23</v>
      </c>
    </row>
    <row r="10140" spans="1:15" x14ac:dyDescent="0.35">
      <c r="A10140" t="s">
        <v>37</v>
      </c>
      <c r="B10140" t="s">
        <v>34</v>
      </c>
      <c r="C10140" t="s">
        <v>35</v>
      </c>
      <c r="D10140">
        <v>1</v>
      </c>
      <c r="E10140" t="s">
        <v>18</v>
      </c>
      <c r="F10140" t="s">
        <v>24</v>
      </c>
      <c r="G10140" t="s">
        <v>25</v>
      </c>
      <c r="H10140">
        <v>2</v>
      </c>
      <c r="I10140">
        <v>213932.43</v>
      </c>
      <c r="J10140">
        <v>369.41</v>
      </c>
      <c r="K10140" s="1">
        <v>43373</v>
      </c>
      <c r="L10140">
        <v>5</v>
      </c>
      <c r="M10140" t="s">
        <v>21</v>
      </c>
      <c r="N10140" t="s">
        <v>22</v>
      </c>
      <c r="O10140" t="s">
        <v>23</v>
      </c>
    </row>
    <row r="10141" spans="1:15" x14ac:dyDescent="0.35">
      <c r="A10141" t="s">
        <v>37</v>
      </c>
      <c r="B10141" t="s">
        <v>31</v>
      </c>
      <c r="C10141" t="s">
        <v>32</v>
      </c>
      <c r="D10141">
        <v>4</v>
      </c>
      <c r="E10141" t="s">
        <v>30</v>
      </c>
      <c r="F10141" t="s">
        <v>19</v>
      </c>
      <c r="G10141" t="s">
        <v>20</v>
      </c>
      <c r="H10141">
        <v>31</v>
      </c>
      <c r="I10141">
        <v>34076656.469999999</v>
      </c>
      <c r="J10141">
        <v>58842.13</v>
      </c>
      <c r="K10141" s="1">
        <v>43373</v>
      </c>
      <c r="L10141">
        <v>5</v>
      </c>
      <c r="M10141" t="s">
        <v>21</v>
      </c>
      <c r="N10141" t="s">
        <v>22</v>
      </c>
      <c r="O10141" t="s">
        <v>23</v>
      </c>
    </row>
    <row r="10142" spans="1:15" x14ac:dyDescent="0.35">
      <c r="A10142" t="s">
        <v>37</v>
      </c>
      <c r="B10142" t="s">
        <v>31</v>
      </c>
      <c r="C10142" t="s">
        <v>32</v>
      </c>
      <c r="D10142">
        <v>4</v>
      </c>
      <c r="E10142" t="s">
        <v>30</v>
      </c>
      <c r="F10142" t="s">
        <v>24</v>
      </c>
      <c r="G10142" t="s">
        <v>25</v>
      </c>
      <c r="H10142">
        <v>184</v>
      </c>
      <c r="I10142">
        <v>79515267.609999999</v>
      </c>
      <c r="J10142">
        <v>137303.60999999999</v>
      </c>
      <c r="K10142" s="1">
        <v>43373</v>
      </c>
      <c r="L10142">
        <v>5</v>
      </c>
      <c r="M10142" t="s">
        <v>21</v>
      </c>
      <c r="N10142" t="s">
        <v>22</v>
      </c>
      <c r="O10142" t="s">
        <v>23</v>
      </c>
    </row>
    <row r="10143" spans="1:15" x14ac:dyDescent="0.35">
      <c r="A10143" t="s">
        <v>39</v>
      </c>
      <c r="B10143" t="s">
        <v>16</v>
      </c>
      <c r="C10143" t="s">
        <v>17</v>
      </c>
      <c r="D10143">
        <v>2</v>
      </c>
      <c r="E10143" t="s">
        <v>28</v>
      </c>
      <c r="F10143" t="s">
        <v>19</v>
      </c>
      <c r="G10143" t="s">
        <v>20</v>
      </c>
      <c r="H10143">
        <v>456</v>
      </c>
      <c r="I10143">
        <v>372169496.69999999</v>
      </c>
      <c r="J10143">
        <v>642646.6</v>
      </c>
      <c r="K10143" s="1">
        <v>43373</v>
      </c>
      <c r="L10143">
        <v>5</v>
      </c>
      <c r="M10143" t="s">
        <v>21</v>
      </c>
      <c r="N10143" t="s">
        <v>22</v>
      </c>
      <c r="O10143" t="s">
        <v>23</v>
      </c>
    </row>
    <row r="10144" spans="1:15" x14ac:dyDescent="0.35">
      <c r="A10144" t="s">
        <v>39</v>
      </c>
      <c r="B10144" t="s">
        <v>16</v>
      </c>
      <c r="C10144" t="s">
        <v>17</v>
      </c>
      <c r="D10144">
        <v>2</v>
      </c>
      <c r="E10144" t="s">
        <v>28</v>
      </c>
      <c r="F10144" t="s">
        <v>24</v>
      </c>
      <c r="G10144" t="s">
        <v>25</v>
      </c>
      <c r="H10144">
        <v>642</v>
      </c>
      <c r="I10144">
        <v>118833195.75</v>
      </c>
      <c r="J10144">
        <v>205196.15</v>
      </c>
      <c r="K10144" s="1">
        <v>43373</v>
      </c>
      <c r="L10144">
        <v>5</v>
      </c>
      <c r="M10144" t="s">
        <v>21</v>
      </c>
      <c r="N10144" t="s">
        <v>22</v>
      </c>
      <c r="O10144" t="s">
        <v>23</v>
      </c>
    </row>
    <row r="10145" spans="1:15" x14ac:dyDescent="0.35">
      <c r="A10145" t="s">
        <v>39</v>
      </c>
      <c r="B10145" t="s">
        <v>16</v>
      </c>
      <c r="C10145" t="s">
        <v>17</v>
      </c>
      <c r="D10145">
        <v>1</v>
      </c>
      <c r="E10145" t="s">
        <v>18</v>
      </c>
      <c r="F10145" t="s">
        <v>19</v>
      </c>
      <c r="G10145" t="s">
        <v>20</v>
      </c>
      <c r="H10145">
        <v>95</v>
      </c>
      <c r="I10145">
        <v>66325687.759999998</v>
      </c>
      <c r="J10145">
        <v>114528.4</v>
      </c>
      <c r="K10145" s="1">
        <v>43373</v>
      </c>
      <c r="L10145">
        <v>5</v>
      </c>
      <c r="M10145" t="s">
        <v>21</v>
      </c>
      <c r="N10145" t="s">
        <v>22</v>
      </c>
      <c r="O10145" t="s">
        <v>23</v>
      </c>
    </row>
    <row r="10146" spans="1:15" x14ac:dyDescent="0.35">
      <c r="A10146" t="s">
        <v>39</v>
      </c>
      <c r="B10146" t="s">
        <v>16</v>
      </c>
      <c r="C10146" t="s">
        <v>17</v>
      </c>
      <c r="D10146">
        <v>1</v>
      </c>
      <c r="E10146" t="s">
        <v>18</v>
      </c>
      <c r="F10146" t="s">
        <v>24</v>
      </c>
      <c r="G10146" t="s">
        <v>25</v>
      </c>
      <c r="H10146">
        <v>268</v>
      </c>
      <c r="I10146">
        <v>44805188.859999999</v>
      </c>
      <c r="J10146">
        <v>77367.710000000006</v>
      </c>
      <c r="K10146" s="1">
        <v>43373</v>
      </c>
      <c r="L10146">
        <v>5</v>
      </c>
      <c r="M10146" t="s">
        <v>21</v>
      </c>
      <c r="N10146" t="s">
        <v>22</v>
      </c>
      <c r="O10146" t="s">
        <v>23</v>
      </c>
    </row>
    <row r="10147" spans="1:15" x14ac:dyDescent="0.35">
      <c r="A10147" t="s">
        <v>36</v>
      </c>
      <c r="B10147" t="s">
        <v>16</v>
      </c>
      <c r="C10147" t="s">
        <v>17</v>
      </c>
      <c r="D10147">
        <v>1</v>
      </c>
      <c r="E10147" t="s">
        <v>18</v>
      </c>
      <c r="F10147" t="s">
        <v>24</v>
      </c>
      <c r="G10147" t="s">
        <v>25</v>
      </c>
      <c r="H10147">
        <v>180</v>
      </c>
      <c r="I10147">
        <v>32111133.289999999</v>
      </c>
      <c r="J10147">
        <v>56380.82</v>
      </c>
      <c r="K10147" s="1">
        <v>43343</v>
      </c>
      <c r="L10147">
        <v>5</v>
      </c>
      <c r="M10147" t="s">
        <v>21</v>
      </c>
      <c r="N10147" t="s">
        <v>22</v>
      </c>
      <c r="O10147" t="s">
        <v>23</v>
      </c>
    </row>
    <row r="10148" spans="1:15" x14ac:dyDescent="0.35">
      <c r="A10148" t="s">
        <v>36</v>
      </c>
      <c r="B10148" t="s">
        <v>16</v>
      </c>
      <c r="C10148" t="s">
        <v>17</v>
      </c>
      <c r="D10148">
        <v>1</v>
      </c>
      <c r="E10148" t="s">
        <v>18</v>
      </c>
      <c r="F10148" t="s">
        <v>26</v>
      </c>
      <c r="G10148" t="s">
        <v>27</v>
      </c>
      <c r="H10148">
        <v>1</v>
      </c>
      <c r="I10148">
        <v>145716.6</v>
      </c>
      <c r="J10148">
        <v>255.85</v>
      </c>
      <c r="K10148" s="1">
        <v>43343</v>
      </c>
      <c r="L10148">
        <v>5</v>
      </c>
      <c r="M10148" t="s">
        <v>21</v>
      </c>
      <c r="N10148" t="s">
        <v>22</v>
      </c>
      <c r="O10148" t="s">
        <v>23</v>
      </c>
    </row>
    <row r="10149" spans="1:15" x14ac:dyDescent="0.35">
      <c r="A10149" t="s">
        <v>33</v>
      </c>
      <c r="B10149" t="s">
        <v>34</v>
      </c>
      <c r="C10149" t="s">
        <v>35</v>
      </c>
      <c r="D10149">
        <v>3</v>
      </c>
      <c r="E10149" t="s">
        <v>29</v>
      </c>
      <c r="F10149" t="s">
        <v>24</v>
      </c>
      <c r="G10149" t="s">
        <v>25</v>
      </c>
      <c r="H10149">
        <v>1</v>
      </c>
      <c r="I10149">
        <v>68609.119999999995</v>
      </c>
      <c r="J10149">
        <v>120.46</v>
      </c>
      <c r="K10149" s="1">
        <v>43343</v>
      </c>
      <c r="L10149">
        <v>5</v>
      </c>
      <c r="M10149" t="s">
        <v>21</v>
      </c>
      <c r="N10149" t="s">
        <v>22</v>
      </c>
      <c r="O10149" t="s">
        <v>23</v>
      </c>
    </row>
    <row r="10150" spans="1:15" x14ac:dyDescent="0.35">
      <c r="A10150" t="s">
        <v>36</v>
      </c>
      <c r="B10150" t="s">
        <v>16</v>
      </c>
      <c r="C10150" t="s">
        <v>17</v>
      </c>
      <c r="D10150">
        <v>1</v>
      </c>
      <c r="E10150" t="s">
        <v>18</v>
      </c>
      <c r="F10150" t="s">
        <v>19</v>
      </c>
      <c r="G10150" t="s">
        <v>20</v>
      </c>
      <c r="H10150">
        <v>61</v>
      </c>
      <c r="I10150">
        <v>37086829.329999998</v>
      </c>
      <c r="J10150">
        <v>65117.16</v>
      </c>
      <c r="K10150" s="1">
        <v>43343</v>
      </c>
      <c r="L10150">
        <v>5</v>
      </c>
      <c r="M10150" t="s">
        <v>21</v>
      </c>
      <c r="N10150" t="s">
        <v>22</v>
      </c>
      <c r="O10150" t="s">
        <v>23</v>
      </c>
    </row>
    <row r="10151" spans="1:15" x14ac:dyDescent="0.35">
      <c r="A10151" t="s">
        <v>36</v>
      </c>
      <c r="B10151" t="s">
        <v>16</v>
      </c>
      <c r="C10151" t="s">
        <v>17</v>
      </c>
      <c r="D10151">
        <v>2</v>
      </c>
      <c r="E10151" t="s">
        <v>28</v>
      </c>
      <c r="F10151" t="s">
        <v>26</v>
      </c>
      <c r="G10151" t="s">
        <v>27</v>
      </c>
      <c r="H10151">
        <v>2</v>
      </c>
      <c r="I10151">
        <v>1288184.3600000001</v>
      </c>
      <c r="J10151">
        <v>2261.8000000000002</v>
      </c>
      <c r="K10151" s="1">
        <v>43343</v>
      </c>
      <c r="L10151">
        <v>5</v>
      </c>
      <c r="M10151" t="s">
        <v>21</v>
      </c>
      <c r="N10151" t="s">
        <v>22</v>
      </c>
      <c r="O10151" t="s">
        <v>23</v>
      </c>
    </row>
    <row r="10152" spans="1:15" x14ac:dyDescent="0.35">
      <c r="A10152" t="s">
        <v>36</v>
      </c>
      <c r="B10152" t="s">
        <v>16</v>
      </c>
      <c r="C10152" t="s">
        <v>17</v>
      </c>
      <c r="D10152">
        <v>3</v>
      </c>
      <c r="E10152" t="s">
        <v>29</v>
      </c>
      <c r="F10152" t="s">
        <v>19</v>
      </c>
      <c r="G10152" t="s">
        <v>20</v>
      </c>
      <c r="H10152">
        <v>120</v>
      </c>
      <c r="I10152">
        <v>98387035.260000005</v>
      </c>
      <c r="J10152">
        <v>172748.24</v>
      </c>
      <c r="K10152" s="1">
        <v>43343</v>
      </c>
      <c r="L10152">
        <v>5</v>
      </c>
      <c r="M10152" t="s">
        <v>21</v>
      </c>
      <c r="N10152" t="s">
        <v>22</v>
      </c>
      <c r="O10152" t="s">
        <v>23</v>
      </c>
    </row>
    <row r="10153" spans="1:15" x14ac:dyDescent="0.35">
      <c r="A10153" t="s">
        <v>36</v>
      </c>
      <c r="B10153" t="s">
        <v>16</v>
      </c>
      <c r="C10153" t="s">
        <v>17</v>
      </c>
      <c r="D10153">
        <v>2</v>
      </c>
      <c r="E10153" t="s">
        <v>28</v>
      </c>
      <c r="F10153" t="s">
        <v>19</v>
      </c>
      <c r="G10153" t="s">
        <v>20</v>
      </c>
      <c r="H10153">
        <v>260</v>
      </c>
      <c r="I10153">
        <v>252801598.97999999</v>
      </c>
      <c r="J10153">
        <v>443869.79</v>
      </c>
      <c r="K10153" s="1">
        <v>43343</v>
      </c>
      <c r="L10153">
        <v>5</v>
      </c>
      <c r="M10153" t="s">
        <v>21</v>
      </c>
      <c r="N10153" t="s">
        <v>22</v>
      </c>
      <c r="O10153" t="s">
        <v>23</v>
      </c>
    </row>
    <row r="10154" spans="1:15" x14ac:dyDescent="0.35">
      <c r="A10154" t="s">
        <v>36</v>
      </c>
      <c r="B10154" t="s">
        <v>16</v>
      </c>
      <c r="C10154" t="s">
        <v>17</v>
      </c>
      <c r="D10154">
        <v>2</v>
      </c>
      <c r="E10154" t="s">
        <v>28</v>
      </c>
      <c r="F10154" t="s">
        <v>24</v>
      </c>
      <c r="G10154" t="s">
        <v>25</v>
      </c>
      <c r="H10154">
        <v>531</v>
      </c>
      <c r="I10154">
        <v>108423766.59</v>
      </c>
      <c r="J10154">
        <v>190370.77</v>
      </c>
      <c r="K10154" s="1">
        <v>43343</v>
      </c>
      <c r="L10154">
        <v>5</v>
      </c>
      <c r="M10154" t="s">
        <v>21</v>
      </c>
      <c r="N10154" t="s">
        <v>22</v>
      </c>
      <c r="O10154" t="s">
        <v>23</v>
      </c>
    </row>
    <row r="10155" spans="1:15" x14ac:dyDescent="0.35">
      <c r="A10155" t="s">
        <v>33</v>
      </c>
      <c r="B10155" t="s">
        <v>31</v>
      </c>
      <c r="C10155" t="s">
        <v>32</v>
      </c>
      <c r="D10155">
        <v>3</v>
      </c>
      <c r="E10155" t="s">
        <v>29</v>
      </c>
      <c r="F10155" t="s">
        <v>19</v>
      </c>
      <c r="G10155" t="s">
        <v>20</v>
      </c>
      <c r="H10155">
        <v>210</v>
      </c>
      <c r="I10155">
        <v>139947742.69999999</v>
      </c>
      <c r="J10155">
        <v>245720.66</v>
      </c>
      <c r="K10155" s="1">
        <v>43343</v>
      </c>
      <c r="L10155">
        <v>5</v>
      </c>
      <c r="M10155" t="s">
        <v>21</v>
      </c>
      <c r="N10155" t="s">
        <v>22</v>
      </c>
      <c r="O10155" t="s">
        <v>23</v>
      </c>
    </row>
    <row r="10156" spans="1:15" x14ac:dyDescent="0.35">
      <c r="A10156" t="s">
        <v>33</v>
      </c>
      <c r="B10156" t="s">
        <v>31</v>
      </c>
      <c r="C10156" t="s">
        <v>32</v>
      </c>
      <c r="D10156">
        <v>3</v>
      </c>
      <c r="E10156" t="s">
        <v>29</v>
      </c>
      <c r="F10156" t="s">
        <v>24</v>
      </c>
      <c r="G10156" t="s">
        <v>25</v>
      </c>
      <c r="H10156">
        <v>1003</v>
      </c>
      <c r="I10156">
        <v>139731241.69</v>
      </c>
      <c r="J10156">
        <v>245340.52</v>
      </c>
      <c r="K10156" s="1">
        <v>43343</v>
      </c>
      <c r="L10156">
        <v>5</v>
      </c>
      <c r="M10156" t="s">
        <v>21</v>
      </c>
      <c r="N10156" t="s">
        <v>22</v>
      </c>
      <c r="O10156" t="s">
        <v>23</v>
      </c>
    </row>
    <row r="10157" spans="1:15" x14ac:dyDescent="0.35">
      <c r="A10157" t="s">
        <v>33</v>
      </c>
      <c r="B10157" t="s">
        <v>31</v>
      </c>
      <c r="C10157" t="s">
        <v>32</v>
      </c>
      <c r="D10157">
        <v>2</v>
      </c>
      <c r="E10157" t="s">
        <v>28</v>
      </c>
      <c r="F10157" t="s">
        <v>24</v>
      </c>
      <c r="G10157" t="s">
        <v>25</v>
      </c>
      <c r="H10157">
        <v>1942</v>
      </c>
      <c r="I10157">
        <v>276959121.01999998</v>
      </c>
      <c r="J10157">
        <v>486285.64</v>
      </c>
      <c r="K10157" s="1">
        <v>43343</v>
      </c>
      <c r="L10157">
        <v>5</v>
      </c>
      <c r="M10157" t="s">
        <v>21</v>
      </c>
      <c r="N10157" t="s">
        <v>22</v>
      </c>
      <c r="O10157" t="s">
        <v>23</v>
      </c>
    </row>
    <row r="10158" spans="1:15" x14ac:dyDescent="0.35">
      <c r="A10158" t="s">
        <v>33</v>
      </c>
      <c r="B10158" t="s">
        <v>31</v>
      </c>
      <c r="C10158" t="s">
        <v>32</v>
      </c>
      <c r="D10158">
        <v>2</v>
      </c>
      <c r="E10158" t="s">
        <v>28</v>
      </c>
      <c r="F10158" t="s">
        <v>26</v>
      </c>
      <c r="G10158" t="s">
        <v>27</v>
      </c>
      <c r="H10158">
        <v>6</v>
      </c>
      <c r="I10158">
        <v>785695.77</v>
      </c>
      <c r="J10158">
        <v>1379.53</v>
      </c>
      <c r="K10158" s="1">
        <v>43343</v>
      </c>
      <c r="L10158">
        <v>5</v>
      </c>
      <c r="M10158" t="s">
        <v>21</v>
      </c>
      <c r="N10158" t="s">
        <v>22</v>
      </c>
      <c r="O10158" t="s">
        <v>23</v>
      </c>
    </row>
    <row r="10159" spans="1:15" x14ac:dyDescent="0.35">
      <c r="A10159" t="s">
        <v>33</v>
      </c>
      <c r="B10159" t="s">
        <v>31</v>
      </c>
      <c r="C10159" t="s">
        <v>32</v>
      </c>
      <c r="D10159">
        <v>4</v>
      </c>
      <c r="E10159" t="s">
        <v>30</v>
      </c>
      <c r="F10159" t="s">
        <v>24</v>
      </c>
      <c r="G10159" t="s">
        <v>25</v>
      </c>
      <c r="H10159">
        <v>361</v>
      </c>
      <c r="I10159">
        <v>107976711.28</v>
      </c>
      <c r="J10159">
        <v>189585.83</v>
      </c>
      <c r="K10159" s="1">
        <v>43343</v>
      </c>
      <c r="L10159">
        <v>5</v>
      </c>
      <c r="M10159" t="s">
        <v>21</v>
      </c>
      <c r="N10159" t="s">
        <v>22</v>
      </c>
      <c r="O10159" t="s">
        <v>23</v>
      </c>
    </row>
    <row r="10160" spans="1:15" x14ac:dyDescent="0.35">
      <c r="A10160" t="s">
        <v>33</v>
      </c>
      <c r="B10160" t="s">
        <v>31</v>
      </c>
      <c r="C10160" t="s">
        <v>32</v>
      </c>
      <c r="D10160">
        <v>4</v>
      </c>
      <c r="E10160" t="s">
        <v>30</v>
      </c>
      <c r="F10160" t="s">
        <v>26</v>
      </c>
      <c r="G10160" t="s">
        <v>27</v>
      </c>
      <c r="H10160">
        <v>5</v>
      </c>
      <c r="I10160">
        <v>482308.72</v>
      </c>
      <c r="J10160">
        <v>846.84</v>
      </c>
      <c r="K10160" s="1">
        <v>43343</v>
      </c>
      <c r="L10160">
        <v>5</v>
      </c>
      <c r="M10160" t="s">
        <v>21</v>
      </c>
      <c r="N10160" t="s">
        <v>22</v>
      </c>
      <c r="O10160" t="s">
        <v>23</v>
      </c>
    </row>
    <row r="10161" spans="1:15" x14ac:dyDescent="0.35">
      <c r="A10161" t="s">
        <v>33</v>
      </c>
      <c r="B10161" t="s">
        <v>31</v>
      </c>
      <c r="C10161" t="s">
        <v>32</v>
      </c>
      <c r="D10161">
        <v>3</v>
      </c>
      <c r="E10161" t="s">
        <v>29</v>
      </c>
      <c r="F10161" t="s">
        <v>26</v>
      </c>
      <c r="G10161" t="s">
        <v>27</v>
      </c>
      <c r="H10161">
        <v>5</v>
      </c>
      <c r="I10161">
        <v>751596.8</v>
      </c>
      <c r="J10161">
        <v>1319.66</v>
      </c>
      <c r="K10161" s="1">
        <v>43343</v>
      </c>
      <c r="L10161">
        <v>5</v>
      </c>
      <c r="M10161" t="s">
        <v>21</v>
      </c>
      <c r="N10161" t="s">
        <v>22</v>
      </c>
      <c r="O10161" t="s">
        <v>23</v>
      </c>
    </row>
    <row r="10162" spans="1:15" x14ac:dyDescent="0.35">
      <c r="A10162" t="s">
        <v>33</v>
      </c>
      <c r="B10162" t="s">
        <v>31</v>
      </c>
      <c r="C10162" t="s">
        <v>32</v>
      </c>
      <c r="D10162">
        <v>4</v>
      </c>
      <c r="E10162" t="s">
        <v>30</v>
      </c>
      <c r="F10162" t="s">
        <v>19</v>
      </c>
      <c r="G10162" t="s">
        <v>20</v>
      </c>
      <c r="H10162">
        <v>39</v>
      </c>
      <c r="I10162">
        <v>28954830.940000001</v>
      </c>
      <c r="J10162">
        <v>50838.98</v>
      </c>
      <c r="K10162" s="1">
        <v>43343</v>
      </c>
      <c r="L10162">
        <v>5</v>
      </c>
      <c r="M10162" t="s">
        <v>21</v>
      </c>
      <c r="N10162" t="s">
        <v>22</v>
      </c>
      <c r="O10162" t="s">
        <v>23</v>
      </c>
    </row>
    <row r="10163" spans="1:15" x14ac:dyDescent="0.35">
      <c r="A10163" t="s">
        <v>36</v>
      </c>
      <c r="B10163" t="s">
        <v>16</v>
      </c>
      <c r="C10163" t="s">
        <v>17</v>
      </c>
      <c r="D10163">
        <v>3</v>
      </c>
      <c r="E10163" t="s">
        <v>29</v>
      </c>
      <c r="F10163" t="s">
        <v>24</v>
      </c>
      <c r="G10163" t="s">
        <v>25</v>
      </c>
      <c r="H10163">
        <v>238</v>
      </c>
      <c r="I10163">
        <v>53583770.859999999</v>
      </c>
      <c r="J10163">
        <v>94082.54</v>
      </c>
      <c r="K10163" s="1">
        <v>43343</v>
      </c>
      <c r="L10163">
        <v>5</v>
      </c>
      <c r="M10163" t="s">
        <v>21</v>
      </c>
      <c r="N10163" t="s">
        <v>22</v>
      </c>
      <c r="O10163" t="s">
        <v>23</v>
      </c>
    </row>
    <row r="10164" spans="1:15" x14ac:dyDescent="0.35">
      <c r="A10164" t="s">
        <v>36</v>
      </c>
      <c r="B10164" t="s">
        <v>31</v>
      </c>
      <c r="C10164" t="s">
        <v>32</v>
      </c>
      <c r="D10164">
        <v>3</v>
      </c>
      <c r="E10164" t="s">
        <v>29</v>
      </c>
      <c r="F10164" t="s">
        <v>24</v>
      </c>
      <c r="G10164" t="s">
        <v>25</v>
      </c>
      <c r="H10164">
        <v>921</v>
      </c>
      <c r="I10164">
        <v>210671163.69</v>
      </c>
      <c r="J10164">
        <v>369897.05</v>
      </c>
      <c r="K10164" s="1">
        <v>43343</v>
      </c>
      <c r="L10164">
        <v>5</v>
      </c>
      <c r="M10164" t="s">
        <v>21</v>
      </c>
      <c r="N10164" t="s">
        <v>22</v>
      </c>
      <c r="O10164" t="s">
        <v>23</v>
      </c>
    </row>
    <row r="10165" spans="1:15" x14ac:dyDescent="0.35">
      <c r="A10165" t="s">
        <v>36</v>
      </c>
      <c r="B10165" t="s">
        <v>31</v>
      </c>
      <c r="C10165" t="s">
        <v>32</v>
      </c>
      <c r="D10165">
        <v>3</v>
      </c>
      <c r="E10165" t="s">
        <v>29</v>
      </c>
      <c r="F10165" t="s">
        <v>26</v>
      </c>
      <c r="G10165" t="s">
        <v>27</v>
      </c>
      <c r="H10165">
        <v>3</v>
      </c>
      <c r="I10165">
        <v>1263711.32</v>
      </c>
      <c r="J10165">
        <v>2218.83</v>
      </c>
      <c r="K10165" s="1">
        <v>43343</v>
      </c>
      <c r="L10165">
        <v>5</v>
      </c>
      <c r="M10165" t="s">
        <v>21</v>
      </c>
      <c r="N10165" t="s">
        <v>22</v>
      </c>
      <c r="O10165" t="s">
        <v>23</v>
      </c>
    </row>
    <row r="10166" spans="1:15" x14ac:dyDescent="0.35">
      <c r="A10166" t="s">
        <v>36</v>
      </c>
      <c r="B10166" t="s">
        <v>31</v>
      </c>
      <c r="C10166" t="s">
        <v>32</v>
      </c>
      <c r="D10166">
        <v>2</v>
      </c>
      <c r="E10166" t="s">
        <v>28</v>
      </c>
      <c r="F10166" t="s">
        <v>26</v>
      </c>
      <c r="G10166" t="s">
        <v>27</v>
      </c>
      <c r="H10166">
        <v>11</v>
      </c>
      <c r="I10166">
        <v>2342638.1800000002</v>
      </c>
      <c r="J10166">
        <v>4113.21</v>
      </c>
      <c r="K10166" s="1">
        <v>43343</v>
      </c>
      <c r="L10166">
        <v>5</v>
      </c>
      <c r="M10166" t="s">
        <v>21</v>
      </c>
      <c r="N10166" t="s">
        <v>22</v>
      </c>
      <c r="O10166" t="s">
        <v>23</v>
      </c>
    </row>
    <row r="10167" spans="1:15" x14ac:dyDescent="0.35">
      <c r="A10167" t="s">
        <v>36</v>
      </c>
      <c r="B10167" t="s">
        <v>31</v>
      </c>
      <c r="C10167" t="s">
        <v>32</v>
      </c>
      <c r="D10167">
        <v>3</v>
      </c>
      <c r="E10167" t="s">
        <v>29</v>
      </c>
      <c r="F10167" t="s">
        <v>19</v>
      </c>
      <c r="G10167" t="s">
        <v>20</v>
      </c>
      <c r="H10167">
        <v>256</v>
      </c>
      <c r="I10167">
        <v>243320294.22</v>
      </c>
      <c r="J10167">
        <v>427222.49</v>
      </c>
      <c r="K10167" s="1">
        <v>43343</v>
      </c>
      <c r="L10167">
        <v>5</v>
      </c>
      <c r="M10167" t="s">
        <v>21</v>
      </c>
      <c r="N10167" t="s">
        <v>22</v>
      </c>
      <c r="O10167" t="s">
        <v>23</v>
      </c>
    </row>
    <row r="10168" spans="1:15" x14ac:dyDescent="0.35">
      <c r="A10168" t="s">
        <v>36</v>
      </c>
      <c r="B10168" t="s">
        <v>31</v>
      </c>
      <c r="C10168" t="s">
        <v>32</v>
      </c>
      <c r="D10168">
        <v>4</v>
      </c>
      <c r="E10168" t="s">
        <v>30</v>
      </c>
      <c r="F10168" t="s">
        <v>26</v>
      </c>
      <c r="G10168" t="s">
        <v>27</v>
      </c>
      <c r="H10168">
        <v>3</v>
      </c>
      <c r="I10168">
        <v>1782635.1</v>
      </c>
      <c r="J10168">
        <v>3129.96</v>
      </c>
      <c r="K10168" s="1">
        <v>43343</v>
      </c>
      <c r="L10168">
        <v>5</v>
      </c>
      <c r="M10168" t="s">
        <v>21</v>
      </c>
      <c r="N10168" t="s">
        <v>22</v>
      </c>
      <c r="O10168" t="s">
        <v>23</v>
      </c>
    </row>
    <row r="10169" spans="1:15" x14ac:dyDescent="0.35">
      <c r="A10169" t="s">
        <v>37</v>
      </c>
      <c r="B10169" t="s">
        <v>16</v>
      </c>
      <c r="C10169" t="s">
        <v>17</v>
      </c>
      <c r="D10169">
        <v>1</v>
      </c>
      <c r="E10169" t="s">
        <v>18</v>
      </c>
      <c r="F10169" t="s">
        <v>19</v>
      </c>
      <c r="G10169" t="s">
        <v>20</v>
      </c>
      <c r="H10169">
        <v>340</v>
      </c>
      <c r="I10169">
        <v>186061499.13</v>
      </c>
      <c r="J10169">
        <v>326687.33</v>
      </c>
      <c r="K10169" s="1">
        <v>43343</v>
      </c>
      <c r="L10169">
        <v>5</v>
      </c>
      <c r="M10169" t="s">
        <v>21</v>
      </c>
      <c r="N10169" t="s">
        <v>22</v>
      </c>
      <c r="O10169" t="s">
        <v>23</v>
      </c>
    </row>
    <row r="10170" spans="1:15" x14ac:dyDescent="0.35">
      <c r="A10170" t="s">
        <v>36</v>
      </c>
      <c r="B10170" t="s">
        <v>31</v>
      </c>
      <c r="C10170" t="s">
        <v>32</v>
      </c>
      <c r="D10170">
        <v>4</v>
      </c>
      <c r="E10170" t="s">
        <v>30</v>
      </c>
      <c r="F10170" t="s">
        <v>19</v>
      </c>
      <c r="G10170" t="s">
        <v>20</v>
      </c>
      <c r="H10170">
        <v>41</v>
      </c>
      <c r="I10170">
        <v>26523077.140000001</v>
      </c>
      <c r="J10170">
        <v>46569.3</v>
      </c>
      <c r="K10170" s="1">
        <v>43343</v>
      </c>
      <c r="L10170">
        <v>5</v>
      </c>
      <c r="M10170" t="s">
        <v>21</v>
      </c>
      <c r="N10170" t="s">
        <v>22</v>
      </c>
      <c r="O10170" t="s">
        <v>23</v>
      </c>
    </row>
    <row r="10171" spans="1:15" x14ac:dyDescent="0.35">
      <c r="A10171" t="s">
        <v>36</v>
      </c>
      <c r="B10171" t="s">
        <v>31</v>
      </c>
      <c r="C10171" t="s">
        <v>32</v>
      </c>
      <c r="D10171">
        <v>4</v>
      </c>
      <c r="E10171" t="s">
        <v>30</v>
      </c>
      <c r="F10171" t="s">
        <v>24</v>
      </c>
      <c r="G10171" t="s">
        <v>25</v>
      </c>
      <c r="H10171">
        <v>524</v>
      </c>
      <c r="I10171">
        <v>213271137.41999999</v>
      </c>
      <c r="J10171">
        <v>374462.09</v>
      </c>
      <c r="K10171" s="1">
        <v>43343</v>
      </c>
      <c r="L10171">
        <v>5</v>
      </c>
      <c r="M10171" t="s">
        <v>21</v>
      </c>
      <c r="N10171" t="s">
        <v>22</v>
      </c>
      <c r="O10171" t="s">
        <v>23</v>
      </c>
    </row>
    <row r="10172" spans="1:15" x14ac:dyDescent="0.35">
      <c r="A10172" t="s">
        <v>36</v>
      </c>
      <c r="B10172" t="s">
        <v>16</v>
      </c>
      <c r="C10172" t="s">
        <v>17</v>
      </c>
      <c r="D10172">
        <v>4</v>
      </c>
      <c r="E10172" t="s">
        <v>30</v>
      </c>
      <c r="F10172" t="s">
        <v>24</v>
      </c>
      <c r="G10172" t="s">
        <v>25</v>
      </c>
      <c r="H10172">
        <v>156</v>
      </c>
      <c r="I10172">
        <v>46262882.659999996</v>
      </c>
      <c r="J10172">
        <v>81228.5</v>
      </c>
      <c r="K10172" s="1">
        <v>43343</v>
      </c>
      <c r="L10172">
        <v>5</v>
      </c>
      <c r="M10172" t="s">
        <v>21</v>
      </c>
      <c r="N10172" t="s">
        <v>22</v>
      </c>
      <c r="O10172" t="s">
        <v>23</v>
      </c>
    </row>
    <row r="10173" spans="1:15" x14ac:dyDescent="0.35">
      <c r="A10173" t="s">
        <v>36</v>
      </c>
      <c r="B10173" t="s">
        <v>31</v>
      </c>
      <c r="C10173" t="s">
        <v>32</v>
      </c>
      <c r="D10173">
        <v>1</v>
      </c>
      <c r="E10173" t="s">
        <v>18</v>
      </c>
      <c r="F10173" t="s">
        <v>19</v>
      </c>
      <c r="G10173" t="s">
        <v>20</v>
      </c>
      <c r="H10173">
        <v>89</v>
      </c>
      <c r="I10173">
        <v>53321354.890000001</v>
      </c>
      <c r="J10173">
        <v>93621.79</v>
      </c>
      <c r="K10173" s="1">
        <v>43343</v>
      </c>
      <c r="L10173">
        <v>5</v>
      </c>
      <c r="M10173" t="s">
        <v>21</v>
      </c>
      <c r="N10173" t="s">
        <v>22</v>
      </c>
      <c r="O10173" t="s">
        <v>23</v>
      </c>
    </row>
    <row r="10174" spans="1:15" x14ac:dyDescent="0.35">
      <c r="A10174" t="s">
        <v>36</v>
      </c>
      <c r="B10174" t="s">
        <v>16</v>
      </c>
      <c r="C10174" t="s">
        <v>17</v>
      </c>
      <c r="D10174">
        <v>3</v>
      </c>
      <c r="E10174" t="s">
        <v>29</v>
      </c>
      <c r="F10174" t="s">
        <v>26</v>
      </c>
      <c r="G10174" t="s">
        <v>27</v>
      </c>
      <c r="H10174">
        <v>3</v>
      </c>
      <c r="I10174">
        <v>382556.41</v>
      </c>
      <c r="J10174">
        <v>671.69</v>
      </c>
      <c r="K10174" s="1">
        <v>43343</v>
      </c>
      <c r="L10174">
        <v>5</v>
      </c>
      <c r="M10174" t="s">
        <v>21</v>
      </c>
      <c r="N10174" t="s">
        <v>22</v>
      </c>
      <c r="O10174" t="s">
        <v>23</v>
      </c>
    </row>
    <row r="10175" spans="1:15" x14ac:dyDescent="0.35">
      <c r="A10175" t="s">
        <v>36</v>
      </c>
      <c r="B10175" t="s">
        <v>16</v>
      </c>
      <c r="C10175" t="s">
        <v>17</v>
      </c>
      <c r="D10175">
        <v>4</v>
      </c>
      <c r="E10175" t="s">
        <v>30</v>
      </c>
      <c r="F10175" t="s">
        <v>19</v>
      </c>
      <c r="G10175" t="s">
        <v>20</v>
      </c>
      <c r="H10175">
        <v>11</v>
      </c>
      <c r="I10175">
        <v>11440818.289999999</v>
      </c>
      <c r="J10175">
        <v>20087.82</v>
      </c>
      <c r="K10175" s="1">
        <v>43343</v>
      </c>
      <c r="L10175">
        <v>5</v>
      </c>
      <c r="M10175" t="s">
        <v>21</v>
      </c>
      <c r="N10175" t="s">
        <v>22</v>
      </c>
      <c r="O10175" t="s">
        <v>23</v>
      </c>
    </row>
    <row r="10176" spans="1:15" x14ac:dyDescent="0.35">
      <c r="A10176" t="s">
        <v>36</v>
      </c>
      <c r="B10176" t="s">
        <v>31</v>
      </c>
      <c r="C10176" t="s">
        <v>32</v>
      </c>
      <c r="D10176">
        <v>2</v>
      </c>
      <c r="E10176" t="s">
        <v>28</v>
      </c>
      <c r="F10176" t="s">
        <v>19</v>
      </c>
      <c r="G10176" t="s">
        <v>20</v>
      </c>
      <c r="H10176">
        <v>461</v>
      </c>
      <c r="I10176">
        <v>429384776.31999999</v>
      </c>
      <c r="J10176">
        <v>753915.05</v>
      </c>
      <c r="K10176" s="1">
        <v>43343</v>
      </c>
      <c r="L10176">
        <v>5</v>
      </c>
      <c r="M10176" t="s">
        <v>21</v>
      </c>
      <c r="N10176" t="s">
        <v>22</v>
      </c>
      <c r="O10176" t="s">
        <v>23</v>
      </c>
    </row>
    <row r="10177" spans="1:15" x14ac:dyDescent="0.35">
      <c r="A10177" t="s">
        <v>36</v>
      </c>
      <c r="B10177" t="s">
        <v>31</v>
      </c>
      <c r="C10177" t="s">
        <v>32</v>
      </c>
      <c r="D10177">
        <v>2</v>
      </c>
      <c r="E10177" t="s">
        <v>28</v>
      </c>
      <c r="F10177" t="s">
        <v>24</v>
      </c>
      <c r="G10177" t="s">
        <v>25</v>
      </c>
      <c r="H10177">
        <v>1468</v>
      </c>
      <c r="I10177">
        <v>291617701.41000003</v>
      </c>
      <c r="J10177">
        <v>512023.21</v>
      </c>
      <c r="K10177" s="1">
        <v>43343</v>
      </c>
      <c r="L10177">
        <v>5</v>
      </c>
      <c r="M10177" t="s">
        <v>21</v>
      </c>
      <c r="N10177" t="s">
        <v>22</v>
      </c>
      <c r="O10177" t="s">
        <v>23</v>
      </c>
    </row>
    <row r="10178" spans="1:15" x14ac:dyDescent="0.35">
      <c r="A10178" t="s">
        <v>36</v>
      </c>
      <c r="B10178" t="s">
        <v>31</v>
      </c>
      <c r="C10178" t="s">
        <v>32</v>
      </c>
      <c r="D10178">
        <v>1</v>
      </c>
      <c r="E10178" t="s">
        <v>18</v>
      </c>
      <c r="F10178" t="s">
        <v>24</v>
      </c>
      <c r="G10178" t="s">
        <v>25</v>
      </c>
      <c r="H10178">
        <v>507</v>
      </c>
      <c r="I10178">
        <v>68427698.609999999</v>
      </c>
      <c r="J10178">
        <v>120145.55</v>
      </c>
      <c r="K10178" s="1">
        <v>43343</v>
      </c>
      <c r="L10178">
        <v>5</v>
      </c>
      <c r="M10178" t="s">
        <v>21</v>
      </c>
      <c r="N10178" t="s">
        <v>22</v>
      </c>
      <c r="O10178" t="s">
        <v>23</v>
      </c>
    </row>
    <row r="10179" spans="1:15" x14ac:dyDescent="0.35">
      <c r="A10179" t="s">
        <v>36</v>
      </c>
      <c r="B10179" t="s">
        <v>31</v>
      </c>
      <c r="C10179" t="s">
        <v>32</v>
      </c>
      <c r="D10179">
        <v>1</v>
      </c>
      <c r="E10179" t="s">
        <v>18</v>
      </c>
      <c r="F10179" t="s">
        <v>26</v>
      </c>
      <c r="G10179" t="s">
        <v>27</v>
      </c>
      <c r="H10179">
        <v>2</v>
      </c>
      <c r="I10179">
        <v>491252.27</v>
      </c>
      <c r="J10179">
        <v>862.54</v>
      </c>
      <c r="K10179" s="1">
        <v>43343</v>
      </c>
      <c r="L10179">
        <v>5</v>
      </c>
      <c r="M10179" t="s">
        <v>21</v>
      </c>
      <c r="N10179" t="s">
        <v>22</v>
      </c>
      <c r="O10179" t="s">
        <v>23</v>
      </c>
    </row>
    <row r="10180" spans="1:15" x14ac:dyDescent="0.35">
      <c r="A10180" t="s">
        <v>33</v>
      </c>
      <c r="B10180" t="s">
        <v>31</v>
      </c>
      <c r="C10180" t="s">
        <v>32</v>
      </c>
      <c r="D10180">
        <v>2</v>
      </c>
      <c r="E10180" t="s">
        <v>28</v>
      </c>
      <c r="F10180" t="s">
        <v>19</v>
      </c>
      <c r="G10180" t="s">
        <v>20</v>
      </c>
      <c r="H10180">
        <v>415</v>
      </c>
      <c r="I10180">
        <v>296219400.61000001</v>
      </c>
      <c r="J10180">
        <v>520102.89</v>
      </c>
      <c r="K10180" s="1">
        <v>43343</v>
      </c>
      <c r="L10180">
        <v>5</v>
      </c>
      <c r="M10180" t="s">
        <v>21</v>
      </c>
      <c r="N10180" t="s">
        <v>22</v>
      </c>
      <c r="O10180" t="s">
        <v>23</v>
      </c>
    </row>
    <row r="10181" spans="1:15" x14ac:dyDescent="0.35">
      <c r="A10181" t="s">
        <v>15</v>
      </c>
      <c r="B10181" t="s">
        <v>31</v>
      </c>
      <c r="C10181" t="s">
        <v>32</v>
      </c>
      <c r="D10181">
        <v>1</v>
      </c>
      <c r="E10181" t="s">
        <v>18</v>
      </c>
      <c r="F10181" t="s">
        <v>26</v>
      </c>
      <c r="G10181" t="s">
        <v>27</v>
      </c>
      <c r="H10181">
        <v>2</v>
      </c>
      <c r="I10181">
        <v>283359.15999999997</v>
      </c>
      <c r="J10181">
        <v>497.52</v>
      </c>
      <c r="K10181" s="1">
        <v>43343</v>
      </c>
      <c r="L10181">
        <v>5</v>
      </c>
      <c r="M10181" t="s">
        <v>21</v>
      </c>
      <c r="N10181" t="s">
        <v>22</v>
      </c>
      <c r="O10181" t="s">
        <v>23</v>
      </c>
    </row>
    <row r="10182" spans="1:15" x14ac:dyDescent="0.35">
      <c r="A10182" t="s">
        <v>15</v>
      </c>
      <c r="B10182" t="s">
        <v>31</v>
      </c>
      <c r="C10182" t="s">
        <v>32</v>
      </c>
      <c r="D10182">
        <v>2</v>
      </c>
      <c r="E10182" t="s">
        <v>28</v>
      </c>
      <c r="F10182" t="s">
        <v>19</v>
      </c>
      <c r="G10182" t="s">
        <v>20</v>
      </c>
      <c r="H10182">
        <v>293</v>
      </c>
      <c r="I10182">
        <v>348686952.98000002</v>
      </c>
      <c r="J10182">
        <v>612225.56999999995</v>
      </c>
      <c r="K10182" s="1">
        <v>43343</v>
      </c>
      <c r="L10182">
        <v>5</v>
      </c>
      <c r="M10182" t="s">
        <v>21</v>
      </c>
      <c r="N10182" t="s">
        <v>22</v>
      </c>
      <c r="O10182" t="s">
        <v>23</v>
      </c>
    </row>
    <row r="10183" spans="1:15" x14ac:dyDescent="0.35">
      <c r="A10183" t="s">
        <v>15</v>
      </c>
      <c r="B10183" t="s">
        <v>31</v>
      </c>
      <c r="C10183" t="s">
        <v>32</v>
      </c>
      <c r="D10183">
        <v>1</v>
      </c>
      <c r="E10183" t="s">
        <v>18</v>
      </c>
      <c r="F10183" t="s">
        <v>19</v>
      </c>
      <c r="G10183" t="s">
        <v>20</v>
      </c>
      <c r="H10183">
        <v>113</v>
      </c>
      <c r="I10183">
        <v>75574254.409999996</v>
      </c>
      <c r="J10183">
        <v>132693.5</v>
      </c>
      <c r="K10183" s="1">
        <v>43343</v>
      </c>
      <c r="L10183">
        <v>5</v>
      </c>
      <c r="M10183" t="s">
        <v>21</v>
      </c>
      <c r="N10183" t="s">
        <v>22</v>
      </c>
      <c r="O10183" t="s">
        <v>23</v>
      </c>
    </row>
    <row r="10184" spans="1:15" x14ac:dyDescent="0.35">
      <c r="A10184" t="s">
        <v>15</v>
      </c>
      <c r="B10184" t="s">
        <v>31</v>
      </c>
      <c r="C10184" t="s">
        <v>32</v>
      </c>
      <c r="D10184">
        <v>1</v>
      </c>
      <c r="E10184" t="s">
        <v>18</v>
      </c>
      <c r="F10184" t="s">
        <v>24</v>
      </c>
      <c r="G10184" t="s">
        <v>25</v>
      </c>
      <c r="H10184">
        <v>558</v>
      </c>
      <c r="I10184">
        <v>90952250.450000003</v>
      </c>
      <c r="J10184">
        <v>159694.23000000001</v>
      </c>
      <c r="K10184" s="1">
        <v>43343</v>
      </c>
      <c r="L10184">
        <v>5</v>
      </c>
      <c r="M10184" t="s">
        <v>21</v>
      </c>
      <c r="N10184" t="s">
        <v>22</v>
      </c>
      <c r="O10184" t="s">
        <v>23</v>
      </c>
    </row>
    <row r="10185" spans="1:15" x14ac:dyDescent="0.35">
      <c r="A10185" t="s">
        <v>15</v>
      </c>
      <c r="B10185" t="s">
        <v>31</v>
      </c>
      <c r="C10185" t="s">
        <v>32</v>
      </c>
      <c r="D10185">
        <v>3</v>
      </c>
      <c r="E10185" t="s">
        <v>29</v>
      </c>
      <c r="F10185" t="s">
        <v>19</v>
      </c>
      <c r="G10185" t="s">
        <v>20</v>
      </c>
      <c r="H10185">
        <v>102</v>
      </c>
      <c r="I10185">
        <v>100406819.26000001</v>
      </c>
      <c r="J10185">
        <v>176294.59</v>
      </c>
      <c r="K10185" s="1">
        <v>43343</v>
      </c>
      <c r="L10185">
        <v>5</v>
      </c>
      <c r="M10185" t="s">
        <v>21</v>
      </c>
      <c r="N10185" t="s">
        <v>22</v>
      </c>
      <c r="O10185" t="s">
        <v>23</v>
      </c>
    </row>
    <row r="10186" spans="1:15" x14ac:dyDescent="0.35">
      <c r="A10186" t="s">
        <v>15</v>
      </c>
      <c r="B10186" t="s">
        <v>31</v>
      </c>
      <c r="C10186" t="s">
        <v>32</v>
      </c>
      <c r="D10186">
        <v>3</v>
      </c>
      <c r="E10186" t="s">
        <v>29</v>
      </c>
      <c r="F10186" t="s">
        <v>24</v>
      </c>
      <c r="G10186" t="s">
        <v>25</v>
      </c>
      <c r="H10186">
        <v>296</v>
      </c>
      <c r="I10186">
        <v>187647732.02000001</v>
      </c>
      <c r="J10186">
        <v>329472.44</v>
      </c>
      <c r="K10186" s="1">
        <v>43343</v>
      </c>
      <c r="L10186">
        <v>5</v>
      </c>
      <c r="M10186" t="s">
        <v>21</v>
      </c>
      <c r="N10186" t="s">
        <v>22</v>
      </c>
      <c r="O10186" t="s">
        <v>23</v>
      </c>
    </row>
    <row r="10187" spans="1:15" x14ac:dyDescent="0.35">
      <c r="A10187" t="s">
        <v>15</v>
      </c>
      <c r="B10187" t="s">
        <v>31</v>
      </c>
      <c r="C10187" t="s">
        <v>32</v>
      </c>
      <c r="D10187">
        <v>2</v>
      </c>
      <c r="E10187" t="s">
        <v>28</v>
      </c>
      <c r="F10187" t="s">
        <v>24</v>
      </c>
      <c r="G10187" t="s">
        <v>25</v>
      </c>
      <c r="H10187">
        <v>959</v>
      </c>
      <c r="I10187">
        <v>277817674.13</v>
      </c>
      <c r="J10187">
        <v>487793.09</v>
      </c>
      <c r="K10187" s="1">
        <v>43343</v>
      </c>
      <c r="L10187">
        <v>5</v>
      </c>
      <c r="M10187" t="s">
        <v>21</v>
      </c>
      <c r="N10187" t="s">
        <v>22</v>
      </c>
      <c r="O10187" t="s">
        <v>23</v>
      </c>
    </row>
    <row r="10188" spans="1:15" x14ac:dyDescent="0.35">
      <c r="A10188" t="s">
        <v>15</v>
      </c>
      <c r="B10188" t="s">
        <v>31</v>
      </c>
      <c r="C10188" t="s">
        <v>32</v>
      </c>
      <c r="D10188">
        <v>2</v>
      </c>
      <c r="E10188" t="s">
        <v>28</v>
      </c>
      <c r="F10188" t="s">
        <v>26</v>
      </c>
      <c r="G10188" t="s">
        <v>27</v>
      </c>
      <c r="H10188">
        <v>2</v>
      </c>
      <c r="I10188">
        <v>231548.98</v>
      </c>
      <c r="J10188">
        <v>406.55</v>
      </c>
      <c r="K10188" s="1">
        <v>43343</v>
      </c>
      <c r="L10188">
        <v>5</v>
      </c>
      <c r="M10188" t="s">
        <v>21</v>
      </c>
      <c r="N10188" t="s">
        <v>22</v>
      </c>
      <c r="O10188" t="s">
        <v>23</v>
      </c>
    </row>
    <row r="10189" spans="1:15" x14ac:dyDescent="0.35">
      <c r="A10189" t="s">
        <v>15</v>
      </c>
      <c r="B10189" t="s">
        <v>16</v>
      </c>
      <c r="C10189" t="s">
        <v>17</v>
      </c>
      <c r="D10189">
        <v>2</v>
      </c>
      <c r="E10189" t="s">
        <v>28</v>
      </c>
      <c r="F10189" t="s">
        <v>19</v>
      </c>
      <c r="G10189" t="s">
        <v>20</v>
      </c>
      <c r="H10189">
        <v>180</v>
      </c>
      <c r="I10189">
        <v>178572125.80000001</v>
      </c>
      <c r="J10189">
        <v>313537.46000000002</v>
      </c>
      <c r="K10189" s="1">
        <v>43343</v>
      </c>
      <c r="L10189">
        <v>5</v>
      </c>
      <c r="M10189" t="s">
        <v>21</v>
      </c>
      <c r="N10189" t="s">
        <v>22</v>
      </c>
      <c r="O10189" t="s">
        <v>23</v>
      </c>
    </row>
    <row r="10190" spans="1:15" x14ac:dyDescent="0.35">
      <c r="A10190" t="s">
        <v>15</v>
      </c>
      <c r="B10190" t="s">
        <v>16</v>
      </c>
      <c r="C10190" t="s">
        <v>17</v>
      </c>
      <c r="D10190">
        <v>2</v>
      </c>
      <c r="E10190" t="s">
        <v>28</v>
      </c>
      <c r="F10190" t="s">
        <v>24</v>
      </c>
      <c r="G10190" t="s">
        <v>25</v>
      </c>
      <c r="H10190">
        <v>421</v>
      </c>
      <c r="I10190">
        <v>130056597.94</v>
      </c>
      <c r="J10190">
        <v>228353.76</v>
      </c>
      <c r="K10190" s="1">
        <v>43343</v>
      </c>
      <c r="L10190">
        <v>5</v>
      </c>
      <c r="M10190" t="s">
        <v>21</v>
      </c>
      <c r="N10190" t="s">
        <v>22</v>
      </c>
      <c r="O10190" t="s">
        <v>23</v>
      </c>
    </row>
    <row r="10191" spans="1:15" x14ac:dyDescent="0.35">
      <c r="A10191" t="s">
        <v>15</v>
      </c>
      <c r="B10191" t="s">
        <v>16</v>
      </c>
      <c r="C10191" t="s">
        <v>17</v>
      </c>
      <c r="D10191">
        <v>1</v>
      </c>
      <c r="E10191" t="s">
        <v>18</v>
      </c>
      <c r="F10191" t="s">
        <v>19</v>
      </c>
      <c r="G10191" t="s">
        <v>20</v>
      </c>
      <c r="H10191">
        <v>93</v>
      </c>
      <c r="I10191">
        <v>60361005.75</v>
      </c>
      <c r="J10191">
        <v>105982.03</v>
      </c>
      <c r="K10191" s="1">
        <v>43343</v>
      </c>
      <c r="L10191">
        <v>5</v>
      </c>
      <c r="M10191" t="s">
        <v>21</v>
      </c>
      <c r="N10191" t="s">
        <v>22</v>
      </c>
      <c r="O10191" t="s">
        <v>23</v>
      </c>
    </row>
    <row r="10192" spans="1:15" x14ac:dyDescent="0.35">
      <c r="A10192" t="s">
        <v>15</v>
      </c>
      <c r="B10192" t="s">
        <v>16</v>
      </c>
      <c r="C10192" t="s">
        <v>17</v>
      </c>
      <c r="D10192">
        <v>1</v>
      </c>
      <c r="E10192" t="s">
        <v>18</v>
      </c>
      <c r="F10192" t="s">
        <v>24</v>
      </c>
      <c r="G10192" t="s">
        <v>25</v>
      </c>
      <c r="H10192">
        <v>313</v>
      </c>
      <c r="I10192">
        <v>63243730.740000002</v>
      </c>
      <c r="J10192">
        <v>111043.53</v>
      </c>
      <c r="K10192" s="1">
        <v>43343</v>
      </c>
      <c r="L10192">
        <v>5</v>
      </c>
      <c r="M10192" t="s">
        <v>21</v>
      </c>
      <c r="N10192" t="s">
        <v>22</v>
      </c>
      <c r="O10192" t="s">
        <v>23</v>
      </c>
    </row>
    <row r="10193" spans="1:15" x14ac:dyDescent="0.35">
      <c r="A10193" t="s">
        <v>15</v>
      </c>
      <c r="B10193" t="s">
        <v>16</v>
      </c>
      <c r="C10193" t="s">
        <v>17</v>
      </c>
      <c r="D10193">
        <v>4</v>
      </c>
      <c r="E10193" t="s">
        <v>30</v>
      </c>
      <c r="F10193" t="s">
        <v>19</v>
      </c>
      <c r="G10193" t="s">
        <v>20</v>
      </c>
      <c r="H10193">
        <v>5</v>
      </c>
      <c r="I10193">
        <v>2987123.78</v>
      </c>
      <c r="J10193">
        <v>5244.8</v>
      </c>
      <c r="K10193" s="1">
        <v>43343</v>
      </c>
      <c r="L10193">
        <v>5</v>
      </c>
      <c r="M10193" t="s">
        <v>21</v>
      </c>
      <c r="N10193" t="s">
        <v>22</v>
      </c>
      <c r="O10193" t="s">
        <v>23</v>
      </c>
    </row>
    <row r="10194" spans="1:15" x14ac:dyDescent="0.35">
      <c r="A10194" t="s">
        <v>15</v>
      </c>
      <c r="B10194" t="s">
        <v>16</v>
      </c>
      <c r="C10194" t="s">
        <v>17</v>
      </c>
      <c r="D10194">
        <v>4</v>
      </c>
      <c r="E10194" t="s">
        <v>30</v>
      </c>
      <c r="F10194" t="s">
        <v>24</v>
      </c>
      <c r="G10194" t="s">
        <v>25</v>
      </c>
      <c r="H10194">
        <v>20</v>
      </c>
      <c r="I10194">
        <v>12722797.02</v>
      </c>
      <c r="J10194">
        <v>22338.720000000001</v>
      </c>
      <c r="K10194" s="1">
        <v>43343</v>
      </c>
      <c r="L10194">
        <v>5</v>
      </c>
      <c r="M10194" t="s">
        <v>21</v>
      </c>
      <c r="N10194" t="s">
        <v>22</v>
      </c>
      <c r="O10194" t="s">
        <v>23</v>
      </c>
    </row>
    <row r="10195" spans="1:15" x14ac:dyDescent="0.35">
      <c r="A10195" t="s">
        <v>15</v>
      </c>
      <c r="B10195" t="s">
        <v>16</v>
      </c>
      <c r="C10195" t="s">
        <v>17</v>
      </c>
      <c r="D10195">
        <v>3</v>
      </c>
      <c r="E10195" t="s">
        <v>29</v>
      </c>
      <c r="F10195" t="s">
        <v>19</v>
      </c>
      <c r="G10195" t="s">
        <v>20</v>
      </c>
      <c r="H10195">
        <v>47</v>
      </c>
      <c r="I10195">
        <v>60149829.759999998</v>
      </c>
      <c r="J10195">
        <v>105611.25</v>
      </c>
      <c r="K10195" s="1">
        <v>43343</v>
      </c>
      <c r="L10195">
        <v>5</v>
      </c>
      <c r="M10195" t="s">
        <v>21</v>
      </c>
      <c r="N10195" t="s">
        <v>22</v>
      </c>
      <c r="O10195" t="s">
        <v>23</v>
      </c>
    </row>
    <row r="10196" spans="1:15" x14ac:dyDescent="0.35">
      <c r="A10196" t="s">
        <v>15</v>
      </c>
      <c r="B10196" t="s">
        <v>16</v>
      </c>
      <c r="C10196" t="s">
        <v>17</v>
      </c>
      <c r="D10196">
        <v>3</v>
      </c>
      <c r="E10196" t="s">
        <v>29</v>
      </c>
      <c r="F10196" t="s">
        <v>24</v>
      </c>
      <c r="G10196" t="s">
        <v>25</v>
      </c>
      <c r="H10196">
        <v>83</v>
      </c>
      <c r="I10196">
        <v>19350519.73</v>
      </c>
      <c r="J10196">
        <v>33975.699999999997</v>
      </c>
      <c r="K10196" s="1">
        <v>43343</v>
      </c>
      <c r="L10196">
        <v>5</v>
      </c>
      <c r="M10196" t="s">
        <v>21</v>
      </c>
      <c r="N10196" t="s">
        <v>22</v>
      </c>
      <c r="O10196" t="s">
        <v>23</v>
      </c>
    </row>
    <row r="10197" spans="1:15" x14ac:dyDescent="0.35">
      <c r="A10197" t="s">
        <v>15</v>
      </c>
      <c r="B10197" t="s">
        <v>31</v>
      </c>
      <c r="C10197" t="s">
        <v>32</v>
      </c>
      <c r="D10197">
        <v>3</v>
      </c>
      <c r="E10197" t="s">
        <v>29</v>
      </c>
      <c r="F10197" t="s">
        <v>26</v>
      </c>
      <c r="G10197" t="s">
        <v>27</v>
      </c>
      <c r="H10197">
        <v>1</v>
      </c>
      <c r="I10197">
        <v>300120.15000000002</v>
      </c>
      <c r="J10197">
        <v>526.95000000000005</v>
      </c>
      <c r="K10197" s="1">
        <v>43343</v>
      </c>
      <c r="L10197">
        <v>5</v>
      </c>
      <c r="M10197" t="s">
        <v>21</v>
      </c>
      <c r="N10197" t="s">
        <v>22</v>
      </c>
      <c r="O10197" t="s">
        <v>23</v>
      </c>
    </row>
    <row r="10198" spans="1:15" x14ac:dyDescent="0.35">
      <c r="A10198" t="s">
        <v>33</v>
      </c>
      <c r="B10198" t="s">
        <v>16</v>
      </c>
      <c r="C10198" t="s">
        <v>17</v>
      </c>
      <c r="D10198">
        <v>4</v>
      </c>
      <c r="E10198" t="s">
        <v>30</v>
      </c>
      <c r="F10198" t="s">
        <v>19</v>
      </c>
      <c r="G10198" t="s">
        <v>20</v>
      </c>
      <c r="H10198">
        <v>6</v>
      </c>
      <c r="I10198">
        <v>1793622.26</v>
      </c>
      <c r="J10198">
        <v>3149.25</v>
      </c>
      <c r="K10198" s="1">
        <v>43343</v>
      </c>
      <c r="L10198">
        <v>5</v>
      </c>
      <c r="M10198" t="s">
        <v>21</v>
      </c>
      <c r="N10198" t="s">
        <v>22</v>
      </c>
      <c r="O10198" t="s">
        <v>23</v>
      </c>
    </row>
    <row r="10199" spans="1:15" x14ac:dyDescent="0.35">
      <c r="A10199" t="s">
        <v>33</v>
      </c>
      <c r="B10199" t="s">
        <v>16</v>
      </c>
      <c r="C10199" t="s">
        <v>17</v>
      </c>
      <c r="D10199">
        <v>4</v>
      </c>
      <c r="E10199" t="s">
        <v>30</v>
      </c>
      <c r="F10199" t="s">
        <v>24</v>
      </c>
      <c r="G10199" t="s">
        <v>25</v>
      </c>
      <c r="H10199">
        <v>77</v>
      </c>
      <c r="I10199">
        <v>29126471.09</v>
      </c>
      <c r="J10199">
        <v>51140.34</v>
      </c>
      <c r="K10199" s="1">
        <v>43343</v>
      </c>
      <c r="L10199">
        <v>5</v>
      </c>
      <c r="M10199" t="s">
        <v>21</v>
      </c>
      <c r="N10199" t="s">
        <v>22</v>
      </c>
      <c r="O10199" t="s">
        <v>23</v>
      </c>
    </row>
    <row r="10200" spans="1:15" x14ac:dyDescent="0.35">
      <c r="A10200" t="s">
        <v>33</v>
      </c>
      <c r="B10200" t="s">
        <v>16</v>
      </c>
      <c r="C10200" t="s">
        <v>17</v>
      </c>
      <c r="D10200">
        <v>3</v>
      </c>
      <c r="E10200" t="s">
        <v>29</v>
      </c>
      <c r="F10200" t="s">
        <v>24</v>
      </c>
      <c r="G10200" t="s">
        <v>25</v>
      </c>
      <c r="H10200">
        <v>256</v>
      </c>
      <c r="I10200">
        <v>39747257.590000004</v>
      </c>
      <c r="J10200">
        <v>69788.350000000006</v>
      </c>
      <c r="K10200" s="1">
        <v>43343</v>
      </c>
      <c r="L10200">
        <v>5</v>
      </c>
      <c r="M10200" t="s">
        <v>21</v>
      </c>
      <c r="N10200" t="s">
        <v>22</v>
      </c>
      <c r="O10200" t="s">
        <v>23</v>
      </c>
    </row>
    <row r="10201" spans="1:15" x14ac:dyDescent="0.35">
      <c r="A10201" t="s">
        <v>33</v>
      </c>
      <c r="B10201" t="s">
        <v>16</v>
      </c>
      <c r="C10201" t="s">
        <v>17</v>
      </c>
      <c r="D10201">
        <v>3</v>
      </c>
      <c r="E10201" t="s">
        <v>29</v>
      </c>
      <c r="F10201" t="s">
        <v>26</v>
      </c>
      <c r="G10201" t="s">
        <v>27</v>
      </c>
      <c r="H10201">
        <v>2</v>
      </c>
      <c r="I10201">
        <v>183236.53</v>
      </c>
      <c r="J10201">
        <v>321.73</v>
      </c>
      <c r="K10201" s="1">
        <v>43343</v>
      </c>
      <c r="L10201">
        <v>5</v>
      </c>
      <c r="M10201" t="s">
        <v>21</v>
      </c>
      <c r="N10201" t="s">
        <v>22</v>
      </c>
      <c r="O10201" t="s">
        <v>23</v>
      </c>
    </row>
    <row r="10202" spans="1:15" x14ac:dyDescent="0.35">
      <c r="A10202" t="s">
        <v>33</v>
      </c>
      <c r="B10202" t="s">
        <v>31</v>
      </c>
      <c r="C10202" t="s">
        <v>32</v>
      </c>
      <c r="D10202">
        <v>1</v>
      </c>
      <c r="E10202" t="s">
        <v>18</v>
      </c>
      <c r="F10202" t="s">
        <v>24</v>
      </c>
      <c r="G10202" t="s">
        <v>25</v>
      </c>
      <c r="H10202">
        <v>885</v>
      </c>
      <c r="I10202">
        <v>101209119.23999999</v>
      </c>
      <c r="J10202">
        <v>177703.27</v>
      </c>
      <c r="K10202" s="1">
        <v>43343</v>
      </c>
      <c r="L10202">
        <v>5</v>
      </c>
      <c r="M10202" t="s">
        <v>21</v>
      </c>
      <c r="N10202" t="s">
        <v>22</v>
      </c>
      <c r="O10202" t="s">
        <v>23</v>
      </c>
    </row>
    <row r="10203" spans="1:15" x14ac:dyDescent="0.35">
      <c r="A10203" t="s">
        <v>33</v>
      </c>
      <c r="B10203" t="s">
        <v>31</v>
      </c>
      <c r="C10203" t="s">
        <v>32</v>
      </c>
      <c r="D10203">
        <v>1</v>
      </c>
      <c r="E10203" t="s">
        <v>18</v>
      </c>
      <c r="F10203" t="s">
        <v>26</v>
      </c>
      <c r="G10203" t="s">
        <v>27</v>
      </c>
      <c r="H10203">
        <v>2</v>
      </c>
      <c r="I10203">
        <v>240222.46</v>
      </c>
      <c r="J10203">
        <v>421.78</v>
      </c>
      <c r="K10203" s="1">
        <v>43343</v>
      </c>
      <c r="L10203">
        <v>5</v>
      </c>
      <c r="M10203" t="s">
        <v>21</v>
      </c>
      <c r="N10203" t="s">
        <v>22</v>
      </c>
      <c r="O10203" t="s">
        <v>23</v>
      </c>
    </row>
    <row r="10204" spans="1:15" x14ac:dyDescent="0.35">
      <c r="A10204" t="s">
        <v>33</v>
      </c>
      <c r="B10204" t="s">
        <v>16</v>
      </c>
      <c r="C10204" t="s">
        <v>17</v>
      </c>
      <c r="D10204">
        <v>4</v>
      </c>
      <c r="E10204" t="s">
        <v>30</v>
      </c>
      <c r="F10204" t="s">
        <v>26</v>
      </c>
      <c r="G10204" t="s">
        <v>27</v>
      </c>
      <c r="H10204">
        <v>1</v>
      </c>
      <c r="I10204">
        <v>5101589.3600000003</v>
      </c>
      <c r="J10204">
        <v>8957.39</v>
      </c>
      <c r="K10204" s="1">
        <v>43343</v>
      </c>
      <c r="L10204">
        <v>5</v>
      </c>
      <c r="M10204" t="s">
        <v>21</v>
      </c>
      <c r="N10204" t="s">
        <v>22</v>
      </c>
      <c r="O10204" t="s">
        <v>23</v>
      </c>
    </row>
    <row r="10205" spans="1:15" x14ac:dyDescent="0.35">
      <c r="A10205" t="s">
        <v>33</v>
      </c>
      <c r="B10205" t="s">
        <v>31</v>
      </c>
      <c r="C10205" t="s">
        <v>32</v>
      </c>
      <c r="D10205">
        <v>1</v>
      </c>
      <c r="E10205" t="s">
        <v>18</v>
      </c>
      <c r="F10205" t="s">
        <v>19</v>
      </c>
      <c r="G10205" t="s">
        <v>20</v>
      </c>
      <c r="H10205">
        <v>126</v>
      </c>
      <c r="I10205">
        <v>70550837.310000002</v>
      </c>
      <c r="J10205">
        <v>123873.37</v>
      </c>
      <c r="K10205" s="1">
        <v>43343</v>
      </c>
      <c r="L10205">
        <v>5</v>
      </c>
      <c r="M10205" t="s">
        <v>21</v>
      </c>
      <c r="N10205" t="s">
        <v>22</v>
      </c>
      <c r="O10205" t="s">
        <v>23</v>
      </c>
    </row>
    <row r="10206" spans="1:15" x14ac:dyDescent="0.35">
      <c r="A10206" t="s">
        <v>15</v>
      </c>
      <c r="B10206" t="s">
        <v>34</v>
      </c>
      <c r="C10206" t="s">
        <v>35</v>
      </c>
      <c r="D10206">
        <v>2</v>
      </c>
      <c r="E10206" t="s">
        <v>28</v>
      </c>
      <c r="F10206" t="s">
        <v>24</v>
      </c>
      <c r="G10206" t="s">
        <v>25</v>
      </c>
      <c r="H10206">
        <v>1</v>
      </c>
      <c r="I10206">
        <v>20771.79</v>
      </c>
      <c r="J10206">
        <v>36.47</v>
      </c>
      <c r="K10206" s="1">
        <v>43343</v>
      </c>
      <c r="L10206">
        <v>5</v>
      </c>
      <c r="M10206" t="s">
        <v>21</v>
      </c>
      <c r="N10206" t="s">
        <v>22</v>
      </c>
      <c r="O10206" t="s">
        <v>23</v>
      </c>
    </row>
    <row r="10207" spans="1:15" x14ac:dyDescent="0.35">
      <c r="A10207" t="s">
        <v>33</v>
      </c>
      <c r="B10207" t="s">
        <v>16</v>
      </c>
      <c r="C10207" t="s">
        <v>17</v>
      </c>
      <c r="D10207">
        <v>1</v>
      </c>
      <c r="E10207" t="s">
        <v>18</v>
      </c>
      <c r="F10207" t="s">
        <v>19</v>
      </c>
      <c r="G10207" t="s">
        <v>20</v>
      </c>
      <c r="H10207">
        <v>94</v>
      </c>
      <c r="I10207">
        <v>49843732.490000002</v>
      </c>
      <c r="J10207">
        <v>87515.77</v>
      </c>
      <c r="K10207" s="1">
        <v>43343</v>
      </c>
      <c r="L10207">
        <v>5</v>
      </c>
      <c r="M10207" t="s">
        <v>21</v>
      </c>
      <c r="N10207" t="s">
        <v>22</v>
      </c>
      <c r="O10207" t="s">
        <v>23</v>
      </c>
    </row>
    <row r="10208" spans="1:15" x14ac:dyDescent="0.35">
      <c r="A10208" t="s">
        <v>15</v>
      </c>
      <c r="B10208" t="s">
        <v>31</v>
      </c>
      <c r="C10208" t="s">
        <v>32</v>
      </c>
      <c r="D10208">
        <v>4</v>
      </c>
      <c r="E10208" t="s">
        <v>30</v>
      </c>
      <c r="F10208" t="s">
        <v>19</v>
      </c>
      <c r="G10208" t="s">
        <v>20</v>
      </c>
      <c r="H10208">
        <v>9</v>
      </c>
      <c r="I10208">
        <v>5151864.84</v>
      </c>
      <c r="J10208">
        <v>9045.66</v>
      </c>
      <c r="K10208" s="1">
        <v>43343</v>
      </c>
      <c r="L10208">
        <v>5</v>
      </c>
      <c r="M10208" t="s">
        <v>21</v>
      </c>
      <c r="N10208" t="s">
        <v>22</v>
      </c>
      <c r="O10208" t="s">
        <v>23</v>
      </c>
    </row>
    <row r="10209" spans="1:15" x14ac:dyDescent="0.35">
      <c r="A10209" t="s">
        <v>15</v>
      </c>
      <c r="B10209" t="s">
        <v>31</v>
      </c>
      <c r="C10209" t="s">
        <v>32</v>
      </c>
      <c r="D10209">
        <v>4</v>
      </c>
      <c r="E10209" t="s">
        <v>30</v>
      </c>
      <c r="F10209" t="s">
        <v>24</v>
      </c>
      <c r="G10209" t="s">
        <v>25</v>
      </c>
      <c r="H10209">
        <v>81</v>
      </c>
      <c r="I10209">
        <v>22616749.829999998</v>
      </c>
      <c r="J10209">
        <v>39710.559999999998</v>
      </c>
      <c r="K10209" s="1">
        <v>43343</v>
      </c>
      <c r="L10209">
        <v>5</v>
      </c>
      <c r="M10209" t="s">
        <v>21</v>
      </c>
      <c r="N10209" t="s">
        <v>22</v>
      </c>
      <c r="O10209" t="s">
        <v>23</v>
      </c>
    </row>
    <row r="10210" spans="1:15" x14ac:dyDescent="0.35">
      <c r="A10210" t="s">
        <v>33</v>
      </c>
      <c r="B10210" t="s">
        <v>16</v>
      </c>
      <c r="C10210" t="s">
        <v>17</v>
      </c>
      <c r="D10210">
        <v>2</v>
      </c>
      <c r="E10210" t="s">
        <v>28</v>
      </c>
      <c r="F10210" t="s">
        <v>24</v>
      </c>
      <c r="G10210" t="s">
        <v>25</v>
      </c>
      <c r="H10210">
        <v>605</v>
      </c>
      <c r="I10210">
        <v>89318205.450000003</v>
      </c>
      <c r="J10210">
        <v>156825.17000000001</v>
      </c>
      <c r="K10210" s="1">
        <v>43343</v>
      </c>
      <c r="L10210">
        <v>5</v>
      </c>
      <c r="M10210" t="s">
        <v>21</v>
      </c>
      <c r="N10210" t="s">
        <v>22</v>
      </c>
      <c r="O10210" t="s">
        <v>23</v>
      </c>
    </row>
    <row r="10211" spans="1:15" x14ac:dyDescent="0.35">
      <c r="A10211" t="s">
        <v>33</v>
      </c>
      <c r="B10211" t="s">
        <v>16</v>
      </c>
      <c r="C10211" t="s">
        <v>17</v>
      </c>
      <c r="D10211">
        <v>3</v>
      </c>
      <c r="E10211" t="s">
        <v>29</v>
      </c>
      <c r="F10211" t="s">
        <v>19</v>
      </c>
      <c r="G10211" t="s">
        <v>20</v>
      </c>
      <c r="H10211">
        <v>81</v>
      </c>
      <c r="I10211">
        <v>44181738.159999996</v>
      </c>
      <c r="J10211">
        <v>77574.429999999993</v>
      </c>
      <c r="K10211" s="1">
        <v>43343</v>
      </c>
      <c r="L10211">
        <v>5</v>
      </c>
      <c r="M10211" t="s">
        <v>21</v>
      </c>
      <c r="N10211" t="s">
        <v>22</v>
      </c>
      <c r="O10211" t="s">
        <v>23</v>
      </c>
    </row>
    <row r="10212" spans="1:15" x14ac:dyDescent="0.35">
      <c r="A10212" t="s">
        <v>33</v>
      </c>
      <c r="B10212" t="s">
        <v>16</v>
      </c>
      <c r="C10212" t="s">
        <v>17</v>
      </c>
      <c r="D10212">
        <v>1</v>
      </c>
      <c r="E10212" t="s">
        <v>18</v>
      </c>
      <c r="F10212" t="s">
        <v>24</v>
      </c>
      <c r="G10212" t="s">
        <v>25</v>
      </c>
      <c r="H10212">
        <v>344</v>
      </c>
      <c r="I10212">
        <v>47536699.630000003</v>
      </c>
      <c r="J10212">
        <v>83465.08</v>
      </c>
      <c r="K10212" s="1">
        <v>43343</v>
      </c>
      <c r="L10212">
        <v>5</v>
      </c>
      <c r="M10212" t="s">
        <v>21</v>
      </c>
      <c r="N10212" t="s">
        <v>22</v>
      </c>
      <c r="O10212" t="s">
        <v>23</v>
      </c>
    </row>
    <row r="10213" spans="1:15" x14ac:dyDescent="0.35">
      <c r="A10213" t="s">
        <v>33</v>
      </c>
      <c r="B10213" t="s">
        <v>16</v>
      </c>
      <c r="C10213" t="s">
        <v>17</v>
      </c>
      <c r="D10213">
        <v>2</v>
      </c>
      <c r="E10213" t="s">
        <v>28</v>
      </c>
      <c r="F10213" t="s">
        <v>19</v>
      </c>
      <c r="G10213" t="s">
        <v>20</v>
      </c>
      <c r="H10213">
        <v>265</v>
      </c>
      <c r="I10213">
        <v>186876313.59999999</v>
      </c>
      <c r="J10213">
        <v>328117.98</v>
      </c>
      <c r="K10213" s="1">
        <v>43343</v>
      </c>
      <c r="L10213">
        <v>5</v>
      </c>
      <c r="M10213" t="s">
        <v>21</v>
      </c>
      <c r="N10213" t="s">
        <v>22</v>
      </c>
      <c r="O10213" t="s">
        <v>23</v>
      </c>
    </row>
    <row r="10214" spans="1:15" x14ac:dyDescent="0.35">
      <c r="A10214" t="s">
        <v>40</v>
      </c>
      <c r="B10214" t="s">
        <v>16</v>
      </c>
      <c r="C10214" t="s">
        <v>17</v>
      </c>
      <c r="D10214">
        <v>1</v>
      </c>
      <c r="E10214" t="s">
        <v>18</v>
      </c>
      <c r="F10214" t="s">
        <v>24</v>
      </c>
      <c r="G10214" t="s">
        <v>25</v>
      </c>
      <c r="H10214">
        <v>86</v>
      </c>
      <c r="I10214">
        <v>18772760.690000001</v>
      </c>
      <c r="J10214">
        <v>32961.269999999997</v>
      </c>
      <c r="K10214" s="1">
        <v>43343</v>
      </c>
      <c r="L10214">
        <v>5</v>
      </c>
      <c r="M10214" t="s">
        <v>21</v>
      </c>
      <c r="N10214" t="s">
        <v>22</v>
      </c>
      <c r="O10214" t="s">
        <v>23</v>
      </c>
    </row>
    <row r="10215" spans="1:15" x14ac:dyDescent="0.35">
      <c r="A10215" t="s">
        <v>40</v>
      </c>
      <c r="B10215" t="s">
        <v>16</v>
      </c>
      <c r="C10215" t="s">
        <v>17</v>
      </c>
      <c r="D10215">
        <v>1</v>
      </c>
      <c r="E10215" t="s">
        <v>18</v>
      </c>
      <c r="F10215" t="s">
        <v>26</v>
      </c>
      <c r="G10215" t="s">
        <v>27</v>
      </c>
      <c r="H10215">
        <v>1</v>
      </c>
      <c r="I10215">
        <v>834591.44</v>
      </c>
      <c r="J10215">
        <v>1465.38</v>
      </c>
      <c r="K10215" s="1">
        <v>43343</v>
      </c>
      <c r="L10215">
        <v>5</v>
      </c>
      <c r="M10215" t="s">
        <v>21</v>
      </c>
      <c r="N10215" t="s">
        <v>22</v>
      </c>
      <c r="O10215" t="s">
        <v>23</v>
      </c>
    </row>
    <row r="10216" spans="1:15" x14ac:dyDescent="0.35">
      <c r="A10216" t="s">
        <v>39</v>
      </c>
      <c r="B10216" t="s">
        <v>34</v>
      </c>
      <c r="C10216" t="s">
        <v>35</v>
      </c>
      <c r="D10216">
        <v>5</v>
      </c>
      <c r="E10216" t="s">
        <v>38</v>
      </c>
      <c r="F10216" t="s">
        <v>24</v>
      </c>
      <c r="G10216" t="s">
        <v>25</v>
      </c>
      <c r="H10216">
        <v>1</v>
      </c>
      <c r="I10216">
        <v>282249.09999999998</v>
      </c>
      <c r="J10216">
        <v>495.57</v>
      </c>
      <c r="K10216" s="1">
        <v>43343</v>
      </c>
      <c r="L10216">
        <v>5</v>
      </c>
      <c r="M10216" t="s">
        <v>21</v>
      </c>
      <c r="N10216" t="s">
        <v>22</v>
      </c>
      <c r="O10216" t="s">
        <v>23</v>
      </c>
    </row>
    <row r="10217" spans="1:15" x14ac:dyDescent="0.35">
      <c r="A10217" t="s">
        <v>40</v>
      </c>
      <c r="B10217" t="s">
        <v>16</v>
      </c>
      <c r="C10217" t="s">
        <v>17</v>
      </c>
      <c r="D10217">
        <v>1</v>
      </c>
      <c r="E10217" t="s">
        <v>18</v>
      </c>
      <c r="F10217" t="s">
        <v>19</v>
      </c>
      <c r="G10217" t="s">
        <v>20</v>
      </c>
      <c r="H10217">
        <v>68</v>
      </c>
      <c r="I10217">
        <v>45908616.079999998</v>
      </c>
      <c r="J10217">
        <v>80606.48</v>
      </c>
      <c r="K10217" s="1">
        <v>43343</v>
      </c>
      <c r="L10217">
        <v>5</v>
      </c>
      <c r="M10217" t="s">
        <v>21</v>
      </c>
      <c r="N10217" t="s">
        <v>22</v>
      </c>
      <c r="O10217" t="s">
        <v>23</v>
      </c>
    </row>
    <row r="10218" spans="1:15" x14ac:dyDescent="0.35">
      <c r="A10218" t="s">
        <v>40</v>
      </c>
      <c r="B10218" t="s">
        <v>16</v>
      </c>
      <c r="C10218" t="s">
        <v>17</v>
      </c>
      <c r="D10218">
        <v>2</v>
      </c>
      <c r="E10218" t="s">
        <v>28</v>
      </c>
      <c r="F10218" t="s">
        <v>26</v>
      </c>
      <c r="G10218" t="s">
        <v>27</v>
      </c>
      <c r="H10218">
        <v>1</v>
      </c>
      <c r="I10218">
        <v>312311.90999999997</v>
      </c>
      <c r="J10218">
        <v>548.36</v>
      </c>
      <c r="K10218" s="1">
        <v>43343</v>
      </c>
      <c r="L10218">
        <v>5</v>
      </c>
      <c r="M10218" t="s">
        <v>21</v>
      </c>
      <c r="N10218" t="s">
        <v>22</v>
      </c>
      <c r="O10218" t="s">
        <v>23</v>
      </c>
    </row>
    <row r="10219" spans="1:15" x14ac:dyDescent="0.35">
      <c r="A10219" t="s">
        <v>40</v>
      </c>
      <c r="B10219" t="s">
        <v>16</v>
      </c>
      <c r="C10219" t="s">
        <v>17</v>
      </c>
      <c r="D10219">
        <v>3</v>
      </c>
      <c r="E10219" t="s">
        <v>29</v>
      </c>
      <c r="F10219" t="s">
        <v>19</v>
      </c>
      <c r="G10219" t="s">
        <v>20</v>
      </c>
      <c r="H10219">
        <v>120</v>
      </c>
      <c r="I10219">
        <v>84346107.439999998</v>
      </c>
      <c r="J10219">
        <v>148095.14000000001</v>
      </c>
      <c r="K10219" s="1">
        <v>43343</v>
      </c>
      <c r="L10219">
        <v>5</v>
      </c>
      <c r="M10219" t="s">
        <v>21</v>
      </c>
      <c r="N10219" t="s">
        <v>22</v>
      </c>
      <c r="O10219" t="s">
        <v>23</v>
      </c>
    </row>
    <row r="10220" spans="1:15" x14ac:dyDescent="0.35">
      <c r="A10220" t="s">
        <v>40</v>
      </c>
      <c r="B10220" t="s">
        <v>16</v>
      </c>
      <c r="C10220" t="s">
        <v>17</v>
      </c>
      <c r="D10220">
        <v>2</v>
      </c>
      <c r="E10220" t="s">
        <v>28</v>
      </c>
      <c r="F10220" t="s">
        <v>19</v>
      </c>
      <c r="G10220" t="s">
        <v>20</v>
      </c>
      <c r="H10220">
        <v>257</v>
      </c>
      <c r="I10220">
        <v>232970789.77000001</v>
      </c>
      <c r="J10220">
        <v>409050.79</v>
      </c>
      <c r="K10220" s="1">
        <v>43343</v>
      </c>
      <c r="L10220">
        <v>5</v>
      </c>
      <c r="M10220" t="s">
        <v>21</v>
      </c>
      <c r="N10220" t="s">
        <v>22</v>
      </c>
      <c r="O10220" t="s">
        <v>23</v>
      </c>
    </row>
    <row r="10221" spans="1:15" x14ac:dyDescent="0.35">
      <c r="A10221" t="s">
        <v>40</v>
      </c>
      <c r="B10221" t="s">
        <v>16</v>
      </c>
      <c r="C10221" t="s">
        <v>17</v>
      </c>
      <c r="D10221">
        <v>2</v>
      </c>
      <c r="E10221" t="s">
        <v>28</v>
      </c>
      <c r="F10221" t="s">
        <v>24</v>
      </c>
      <c r="G10221" t="s">
        <v>25</v>
      </c>
      <c r="H10221">
        <v>199</v>
      </c>
      <c r="I10221">
        <v>38501670.25</v>
      </c>
      <c r="J10221">
        <v>67601.350000000006</v>
      </c>
      <c r="K10221" s="1">
        <v>43343</v>
      </c>
      <c r="L10221">
        <v>5</v>
      </c>
      <c r="M10221" t="s">
        <v>21</v>
      </c>
      <c r="N10221" t="s">
        <v>22</v>
      </c>
      <c r="O10221" t="s">
        <v>23</v>
      </c>
    </row>
    <row r="10222" spans="1:15" x14ac:dyDescent="0.35">
      <c r="A10222" t="s">
        <v>39</v>
      </c>
      <c r="B10222" t="s">
        <v>31</v>
      </c>
      <c r="C10222" t="s">
        <v>32</v>
      </c>
      <c r="D10222">
        <v>3</v>
      </c>
      <c r="E10222" t="s">
        <v>29</v>
      </c>
      <c r="F10222" t="s">
        <v>19</v>
      </c>
      <c r="G10222" t="s">
        <v>20</v>
      </c>
      <c r="H10222">
        <v>352</v>
      </c>
      <c r="I10222">
        <v>249174213.44999999</v>
      </c>
      <c r="J10222">
        <v>437500.81</v>
      </c>
      <c r="K10222" s="1">
        <v>43343</v>
      </c>
      <c r="L10222">
        <v>5</v>
      </c>
      <c r="M10222" t="s">
        <v>21</v>
      </c>
      <c r="N10222" t="s">
        <v>22</v>
      </c>
      <c r="O10222" t="s">
        <v>23</v>
      </c>
    </row>
    <row r="10223" spans="1:15" x14ac:dyDescent="0.35">
      <c r="A10223" t="s">
        <v>39</v>
      </c>
      <c r="B10223" t="s">
        <v>31</v>
      </c>
      <c r="C10223" t="s">
        <v>32</v>
      </c>
      <c r="D10223">
        <v>3</v>
      </c>
      <c r="E10223" t="s">
        <v>29</v>
      </c>
      <c r="F10223" t="s">
        <v>24</v>
      </c>
      <c r="G10223" t="s">
        <v>25</v>
      </c>
      <c r="H10223">
        <v>1137</v>
      </c>
      <c r="I10223">
        <v>185048385.81</v>
      </c>
      <c r="J10223">
        <v>324908.5</v>
      </c>
      <c r="K10223" s="1">
        <v>43343</v>
      </c>
      <c r="L10223">
        <v>5</v>
      </c>
      <c r="M10223" t="s">
        <v>21</v>
      </c>
      <c r="N10223" t="s">
        <v>22</v>
      </c>
      <c r="O10223" t="s">
        <v>23</v>
      </c>
    </row>
    <row r="10224" spans="1:15" x14ac:dyDescent="0.35">
      <c r="A10224" t="s">
        <v>39</v>
      </c>
      <c r="B10224" t="s">
        <v>31</v>
      </c>
      <c r="C10224" t="s">
        <v>32</v>
      </c>
      <c r="D10224">
        <v>2</v>
      </c>
      <c r="E10224" t="s">
        <v>28</v>
      </c>
      <c r="F10224" t="s">
        <v>24</v>
      </c>
      <c r="G10224" t="s">
        <v>25</v>
      </c>
      <c r="H10224">
        <v>1948</v>
      </c>
      <c r="I10224">
        <v>319153522.10000002</v>
      </c>
      <c r="J10224">
        <v>560370.68999999994</v>
      </c>
      <c r="K10224" s="1">
        <v>43343</v>
      </c>
      <c r="L10224">
        <v>5</v>
      </c>
      <c r="M10224" t="s">
        <v>21</v>
      </c>
      <c r="N10224" t="s">
        <v>22</v>
      </c>
      <c r="O10224" t="s">
        <v>23</v>
      </c>
    </row>
    <row r="10225" spans="1:15" x14ac:dyDescent="0.35">
      <c r="A10225" t="s">
        <v>39</v>
      </c>
      <c r="B10225" t="s">
        <v>31</v>
      </c>
      <c r="C10225" t="s">
        <v>32</v>
      </c>
      <c r="D10225">
        <v>2</v>
      </c>
      <c r="E10225" t="s">
        <v>28</v>
      </c>
      <c r="F10225" t="s">
        <v>26</v>
      </c>
      <c r="G10225" t="s">
        <v>27</v>
      </c>
      <c r="H10225">
        <v>4</v>
      </c>
      <c r="I10225">
        <v>1669355.24</v>
      </c>
      <c r="J10225">
        <v>2931.06</v>
      </c>
      <c r="K10225" s="1">
        <v>43343</v>
      </c>
      <c r="L10225">
        <v>5</v>
      </c>
      <c r="M10225" t="s">
        <v>21</v>
      </c>
      <c r="N10225" t="s">
        <v>22</v>
      </c>
      <c r="O10225" t="s">
        <v>23</v>
      </c>
    </row>
    <row r="10226" spans="1:15" x14ac:dyDescent="0.35">
      <c r="A10226" t="s">
        <v>39</v>
      </c>
      <c r="B10226" t="s">
        <v>31</v>
      </c>
      <c r="C10226" t="s">
        <v>32</v>
      </c>
      <c r="D10226">
        <v>4</v>
      </c>
      <c r="E10226" t="s">
        <v>30</v>
      </c>
      <c r="F10226" t="s">
        <v>24</v>
      </c>
      <c r="G10226" t="s">
        <v>25</v>
      </c>
      <c r="H10226">
        <v>676</v>
      </c>
      <c r="I10226">
        <v>180463712.25</v>
      </c>
      <c r="J10226">
        <v>316858.71000000002</v>
      </c>
      <c r="K10226" s="1">
        <v>43343</v>
      </c>
      <c r="L10226">
        <v>5</v>
      </c>
      <c r="M10226" t="s">
        <v>21</v>
      </c>
      <c r="N10226" t="s">
        <v>22</v>
      </c>
      <c r="O10226" t="s">
        <v>23</v>
      </c>
    </row>
    <row r="10227" spans="1:15" x14ac:dyDescent="0.35">
      <c r="A10227" t="s">
        <v>39</v>
      </c>
      <c r="B10227" t="s">
        <v>31</v>
      </c>
      <c r="C10227" t="s">
        <v>32</v>
      </c>
      <c r="D10227">
        <v>4</v>
      </c>
      <c r="E10227" t="s">
        <v>30</v>
      </c>
      <c r="F10227" t="s">
        <v>26</v>
      </c>
      <c r="G10227" t="s">
        <v>27</v>
      </c>
      <c r="H10227">
        <v>7</v>
      </c>
      <c r="I10227">
        <v>2606345.9300000002</v>
      </c>
      <c r="J10227">
        <v>4576.2299999999996</v>
      </c>
      <c r="K10227" s="1">
        <v>43343</v>
      </c>
      <c r="L10227">
        <v>5</v>
      </c>
      <c r="M10227" t="s">
        <v>21</v>
      </c>
      <c r="N10227" t="s">
        <v>22</v>
      </c>
      <c r="O10227" t="s">
        <v>23</v>
      </c>
    </row>
    <row r="10228" spans="1:15" x14ac:dyDescent="0.35">
      <c r="A10228" t="s">
        <v>39</v>
      </c>
      <c r="B10228" t="s">
        <v>31</v>
      </c>
      <c r="C10228" t="s">
        <v>32</v>
      </c>
      <c r="D10228">
        <v>3</v>
      </c>
      <c r="E10228" t="s">
        <v>29</v>
      </c>
      <c r="F10228" t="s">
        <v>26</v>
      </c>
      <c r="G10228" t="s">
        <v>27</v>
      </c>
      <c r="H10228">
        <v>13</v>
      </c>
      <c r="I10228">
        <v>4206119.96</v>
      </c>
      <c r="J10228">
        <v>7385.12</v>
      </c>
      <c r="K10228" s="1">
        <v>43343</v>
      </c>
      <c r="L10228">
        <v>5</v>
      </c>
      <c r="M10228" t="s">
        <v>21</v>
      </c>
      <c r="N10228" t="s">
        <v>22</v>
      </c>
      <c r="O10228" t="s">
        <v>23</v>
      </c>
    </row>
    <row r="10229" spans="1:15" x14ac:dyDescent="0.35">
      <c r="A10229" t="s">
        <v>39</v>
      </c>
      <c r="B10229" t="s">
        <v>31</v>
      </c>
      <c r="C10229" t="s">
        <v>32</v>
      </c>
      <c r="D10229">
        <v>4</v>
      </c>
      <c r="E10229" t="s">
        <v>30</v>
      </c>
      <c r="F10229" t="s">
        <v>19</v>
      </c>
      <c r="G10229" t="s">
        <v>20</v>
      </c>
      <c r="H10229">
        <v>64</v>
      </c>
      <c r="I10229">
        <v>41217103</v>
      </c>
      <c r="J10229">
        <v>72369.11</v>
      </c>
      <c r="K10229" s="1">
        <v>43343</v>
      </c>
      <c r="L10229">
        <v>5</v>
      </c>
      <c r="M10229" t="s">
        <v>21</v>
      </c>
      <c r="N10229" t="s">
        <v>22</v>
      </c>
      <c r="O10229" t="s">
        <v>23</v>
      </c>
    </row>
    <row r="10230" spans="1:15" x14ac:dyDescent="0.35">
      <c r="A10230" t="s">
        <v>40</v>
      </c>
      <c r="B10230" t="s">
        <v>16</v>
      </c>
      <c r="C10230" t="s">
        <v>17</v>
      </c>
      <c r="D10230">
        <v>3</v>
      </c>
      <c r="E10230" t="s">
        <v>29</v>
      </c>
      <c r="F10230" t="s">
        <v>24</v>
      </c>
      <c r="G10230" t="s">
        <v>25</v>
      </c>
      <c r="H10230">
        <v>170</v>
      </c>
      <c r="I10230">
        <v>41586331.240000002</v>
      </c>
      <c r="J10230">
        <v>73017.399999999994</v>
      </c>
      <c r="K10230" s="1">
        <v>43343</v>
      </c>
      <c r="L10230">
        <v>5</v>
      </c>
      <c r="M10230" t="s">
        <v>21</v>
      </c>
      <c r="N10230" t="s">
        <v>22</v>
      </c>
      <c r="O10230" t="s">
        <v>23</v>
      </c>
    </row>
    <row r="10231" spans="1:15" x14ac:dyDescent="0.35">
      <c r="A10231" t="s">
        <v>40</v>
      </c>
      <c r="B10231" t="s">
        <v>31</v>
      </c>
      <c r="C10231" t="s">
        <v>32</v>
      </c>
      <c r="D10231">
        <v>3</v>
      </c>
      <c r="E10231" t="s">
        <v>29</v>
      </c>
      <c r="F10231" t="s">
        <v>19</v>
      </c>
      <c r="G10231" t="s">
        <v>20</v>
      </c>
      <c r="H10231">
        <v>84</v>
      </c>
      <c r="I10231">
        <v>63494515.100000001</v>
      </c>
      <c r="J10231">
        <v>111483.86</v>
      </c>
      <c r="K10231" s="1">
        <v>43343</v>
      </c>
      <c r="L10231">
        <v>5</v>
      </c>
      <c r="M10231" t="s">
        <v>21</v>
      </c>
      <c r="N10231" t="s">
        <v>22</v>
      </c>
      <c r="O10231" t="s">
        <v>23</v>
      </c>
    </row>
    <row r="10232" spans="1:15" x14ac:dyDescent="0.35">
      <c r="A10232" t="s">
        <v>40</v>
      </c>
      <c r="B10232" t="s">
        <v>31</v>
      </c>
      <c r="C10232" t="s">
        <v>32</v>
      </c>
      <c r="D10232">
        <v>3</v>
      </c>
      <c r="E10232" t="s">
        <v>29</v>
      </c>
      <c r="F10232" t="s">
        <v>24</v>
      </c>
      <c r="G10232" t="s">
        <v>25</v>
      </c>
      <c r="H10232">
        <v>196</v>
      </c>
      <c r="I10232">
        <v>35549141.960000001</v>
      </c>
      <c r="J10232">
        <v>62417.29</v>
      </c>
      <c r="K10232" s="1">
        <v>43343</v>
      </c>
      <c r="L10232">
        <v>5</v>
      </c>
      <c r="M10232" t="s">
        <v>21</v>
      </c>
      <c r="N10232" t="s">
        <v>22</v>
      </c>
      <c r="O10232" t="s">
        <v>23</v>
      </c>
    </row>
    <row r="10233" spans="1:15" x14ac:dyDescent="0.35">
      <c r="A10233" t="s">
        <v>40</v>
      </c>
      <c r="B10233" t="s">
        <v>31</v>
      </c>
      <c r="C10233" t="s">
        <v>32</v>
      </c>
      <c r="D10233">
        <v>2</v>
      </c>
      <c r="E10233" t="s">
        <v>28</v>
      </c>
      <c r="F10233" t="s">
        <v>24</v>
      </c>
      <c r="G10233" t="s">
        <v>25</v>
      </c>
      <c r="H10233">
        <v>323</v>
      </c>
      <c r="I10233">
        <v>65802182.100000001</v>
      </c>
      <c r="J10233">
        <v>115535.66</v>
      </c>
      <c r="K10233" s="1">
        <v>43343</v>
      </c>
      <c r="L10233">
        <v>5</v>
      </c>
      <c r="M10233" t="s">
        <v>21</v>
      </c>
      <c r="N10233" t="s">
        <v>22</v>
      </c>
      <c r="O10233" t="s">
        <v>23</v>
      </c>
    </row>
    <row r="10234" spans="1:15" x14ac:dyDescent="0.35">
      <c r="A10234" t="s">
        <v>40</v>
      </c>
      <c r="B10234" t="s">
        <v>31</v>
      </c>
      <c r="C10234" t="s">
        <v>32</v>
      </c>
      <c r="D10234">
        <v>2</v>
      </c>
      <c r="E10234" t="s">
        <v>28</v>
      </c>
      <c r="F10234" t="s">
        <v>26</v>
      </c>
      <c r="G10234" t="s">
        <v>27</v>
      </c>
      <c r="H10234">
        <v>5</v>
      </c>
      <c r="I10234">
        <v>1106892.8600000001</v>
      </c>
      <c r="J10234">
        <v>1943.49</v>
      </c>
      <c r="K10234" s="1">
        <v>43343</v>
      </c>
      <c r="L10234">
        <v>5</v>
      </c>
      <c r="M10234" t="s">
        <v>21</v>
      </c>
      <c r="N10234" t="s">
        <v>22</v>
      </c>
      <c r="O10234" t="s">
        <v>23</v>
      </c>
    </row>
    <row r="10235" spans="1:15" x14ac:dyDescent="0.35">
      <c r="A10235" t="s">
        <v>40</v>
      </c>
      <c r="B10235" t="s">
        <v>31</v>
      </c>
      <c r="C10235" t="s">
        <v>32</v>
      </c>
      <c r="D10235">
        <v>4</v>
      </c>
      <c r="E10235" t="s">
        <v>30</v>
      </c>
      <c r="F10235" t="s">
        <v>24</v>
      </c>
      <c r="G10235" t="s">
        <v>25</v>
      </c>
      <c r="H10235">
        <v>99</v>
      </c>
      <c r="I10235">
        <v>44922156.100000001</v>
      </c>
      <c r="J10235">
        <v>78874.45</v>
      </c>
      <c r="K10235" s="1">
        <v>43343</v>
      </c>
      <c r="L10235">
        <v>5</v>
      </c>
      <c r="M10235" t="s">
        <v>21</v>
      </c>
      <c r="N10235" t="s">
        <v>22</v>
      </c>
      <c r="O10235" t="s">
        <v>23</v>
      </c>
    </row>
    <row r="10236" spans="1:15" x14ac:dyDescent="0.35">
      <c r="A10236" t="s">
        <v>40</v>
      </c>
      <c r="B10236" t="s">
        <v>31</v>
      </c>
      <c r="C10236" t="s">
        <v>32</v>
      </c>
      <c r="D10236">
        <v>4</v>
      </c>
      <c r="E10236" t="s">
        <v>30</v>
      </c>
      <c r="F10236" t="s">
        <v>26</v>
      </c>
      <c r="G10236" t="s">
        <v>27</v>
      </c>
      <c r="H10236">
        <v>4</v>
      </c>
      <c r="I10236">
        <v>703317.63</v>
      </c>
      <c r="J10236">
        <v>1234.8900000000001</v>
      </c>
      <c r="K10236" s="1">
        <v>43343</v>
      </c>
      <c r="L10236">
        <v>5</v>
      </c>
      <c r="M10236" t="s">
        <v>21</v>
      </c>
      <c r="N10236" t="s">
        <v>22</v>
      </c>
      <c r="O10236" t="s">
        <v>23</v>
      </c>
    </row>
    <row r="10237" spans="1:15" x14ac:dyDescent="0.35">
      <c r="A10237" t="s">
        <v>40</v>
      </c>
      <c r="B10237" t="s">
        <v>31</v>
      </c>
      <c r="C10237" t="s">
        <v>32</v>
      </c>
      <c r="D10237">
        <v>3</v>
      </c>
      <c r="E10237" t="s">
        <v>29</v>
      </c>
      <c r="F10237" t="s">
        <v>26</v>
      </c>
      <c r="G10237" t="s">
        <v>27</v>
      </c>
      <c r="H10237">
        <v>3</v>
      </c>
      <c r="I10237">
        <v>1044957.31</v>
      </c>
      <c r="J10237">
        <v>1834.74</v>
      </c>
      <c r="K10237" s="1">
        <v>43343</v>
      </c>
      <c r="L10237">
        <v>5</v>
      </c>
      <c r="M10237" t="s">
        <v>21</v>
      </c>
      <c r="N10237" t="s">
        <v>22</v>
      </c>
      <c r="O10237" t="s">
        <v>23</v>
      </c>
    </row>
    <row r="10238" spans="1:15" x14ac:dyDescent="0.35">
      <c r="A10238" t="s">
        <v>40</v>
      </c>
      <c r="B10238" t="s">
        <v>31</v>
      </c>
      <c r="C10238" t="s">
        <v>32</v>
      </c>
      <c r="D10238">
        <v>4</v>
      </c>
      <c r="E10238" t="s">
        <v>30</v>
      </c>
      <c r="F10238" t="s">
        <v>19</v>
      </c>
      <c r="G10238" t="s">
        <v>20</v>
      </c>
      <c r="H10238">
        <v>13</v>
      </c>
      <c r="I10238">
        <v>9720890.1400000006</v>
      </c>
      <c r="J10238">
        <v>17067.97</v>
      </c>
      <c r="K10238" s="1">
        <v>43343</v>
      </c>
      <c r="L10238">
        <v>5</v>
      </c>
      <c r="M10238" t="s">
        <v>21</v>
      </c>
      <c r="N10238" t="s">
        <v>22</v>
      </c>
      <c r="O10238" t="s">
        <v>23</v>
      </c>
    </row>
    <row r="10239" spans="1:15" x14ac:dyDescent="0.35">
      <c r="A10239" t="s">
        <v>40</v>
      </c>
      <c r="B10239" t="s">
        <v>16</v>
      </c>
      <c r="C10239" t="s">
        <v>17</v>
      </c>
      <c r="D10239">
        <v>4</v>
      </c>
      <c r="E10239" t="s">
        <v>30</v>
      </c>
      <c r="F10239" t="s">
        <v>24</v>
      </c>
      <c r="G10239" t="s">
        <v>25</v>
      </c>
      <c r="H10239">
        <v>96</v>
      </c>
      <c r="I10239">
        <v>27632880.039999999</v>
      </c>
      <c r="J10239">
        <v>48517.89</v>
      </c>
      <c r="K10239" s="1">
        <v>43343</v>
      </c>
      <c r="L10239">
        <v>5</v>
      </c>
      <c r="M10239" t="s">
        <v>21</v>
      </c>
      <c r="N10239" t="s">
        <v>22</v>
      </c>
      <c r="O10239" t="s">
        <v>23</v>
      </c>
    </row>
    <row r="10240" spans="1:15" x14ac:dyDescent="0.35">
      <c r="A10240" t="s">
        <v>40</v>
      </c>
      <c r="B10240" t="s">
        <v>16</v>
      </c>
      <c r="C10240" t="s">
        <v>17</v>
      </c>
      <c r="D10240">
        <v>4</v>
      </c>
      <c r="E10240" t="s">
        <v>30</v>
      </c>
      <c r="F10240" t="s">
        <v>26</v>
      </c>
      <c r="G10240" t="s">
        <v>27</v>
      </c>
      <c r="H10240">
        <v>3</v>
      </c>
      <c r="I10240">
        <v>579823.93000000005</v>
      </c>
      <c r="J10240">
        <v>1018.06</v>
      </c>
      <c r="K10240" s="1">
        <v>43343</v>
      </c>
      <c r="L10240">
        <v>5</v>
      </c>
      <c r="M10240" t="s">
        <v>21</v>
      </c>
      <c r="N10240" t="s">
        <v>22</v>
      </c>
      <c r="O10240" t="s">
        <v>23</v>
      </c>
    </row>
    <row r="10241" spans="1:15" x14ac:dyDescent="0.35">
      <c r="A10241" t="s">
        <v>40</v>
      </c>
      <c r="B10241" t="s">
        <v>16</v>
      </c>
      <c r="C10241" t="s">
        <v>17</v>
      </c>
      <c r="D10241">
        <v>3</v>
      </c>
      <c r="E10241" t="s">
        <v>29</v>
      </c>
      <c r="F10241" t="s">
        <v>26</v>
      </c>
      <c r="G10241" t="s">
        <v>27</v>
      </c>
      <c r="H10241">
        <v>4</v>
      </c>
      <c r="I10241">
        <v>1101532.08</v>
      </c>
      <c r="J10241">
        <v>1934.07</v>
      </c>
      <c r="K10241" s="1">
        <v>43343</v>
      </c>
      <c r="L10241">
        <v>5</v>
      </c>
      <c r="M10241" t="s">
        <v>21</v>
      </c>
      <c r="N10241" t="s">
        <v>22</v>
      </c>
      <c r="O10241" t="s">
        <v>23</v>
      </c>
    </row>
    <row r="10242" spans="1:15" x14ac:dyDescent="0.35">
      <c r="A10242" t="s">
        <v>40</v>
      </c>
      <c r="B10242" t="s">
        <v>16</v>
      </c>
      <c r="C10242" t="s">
        <v>17</v>
      </c>
      <c r="D10242">
        <v>4</v>
      </c>
      <c r="E10242" t="s">
        <v>30</v>
      </c>
      <c r="F10242" t="s">
        <v>19</v>
      </c>
      <c r="G10242" t="s">
        <v>20</v>
      </c>
      <c r="H10242">
        <v>12</v>
      </c>
      <c r="I10242">
        <v>6879462.8799999999</v>
      </c>
      <c r="J10242">
        <v>12078.98</v>
      </c>
      <c r="K10242" s="1">
        <v>43343</v>
      </c>
      <c r="L10242">
        <v>5</v>
      </c>
      <c r="M10242" t="s">
        <v>21</v>
      </c>
      <c r="N10242" t="s">
        <v>22</v>
      </c>
      <c r="O10242" t="s">
        <v>23</v>
      </c>
    </row>
    <row r="10243" spans="1:15" x14ac:dyDescent="0.35">
      <c r="A10243" t="s">
        <v>40</v>
      </c>
      <c r="B10243" t="s">
        <v>31</v>
      </c>
      <c r="C10243" t="s">
        <v>32</v>
      </c>
      <c r="D10243">
        <v>1</v>
      </c>
      <c r="E10243" t="s">
        <v>18</v>
      </c>
      <c r="F10243" t="s">
        <v>26</v>
      </c>
      <c r="G10243" t="s">
        <v>27</v>
      </c>
      <c r="H10243">
        <v>1</v>
      </c>
      <c r="I10243">
        <v>5493.73</v>
      </c>
      <c r="J10243">
        <v>9.65</v>
      </c>
      <c r="K10243" s="1">
        <v>43343</v>
      </c>
      <c r="L10243">
        <v>5</v>
      </c>
      <c r="M10243" t="s">
        <v>21</v>
      </c>
      <c r="N10243" t="s">
        <v>22</v>
      </c>
      <c r="O10243" t="s">
        <v>23</v>
      </c>
    </row>
    <row r="10244" spans="1:15" x14ac:dyDescent="0.35">
      <c r="A10244" t="s">
        <v>40</v>
      </c>
      <c r="B10244" t="s">
        <v>31</v>
      </c>
      <c r="C10244" t="s">
        <v>32</v>
      </c>
      <c r="D10244">
        <v>2</v>
      </c>
      <c r="E10244" t="s">
        <v>28</v>
      </c>
      <c r="F10244" t="s">
        <v>19</v>
      </c>
      <c r="G10244" t="s">
        <v>20</v>
      </c>
      <c r="H10244">
        <v>181</v>
      </c>
      <c r="I10244">
        <v>165192202.78</v>
      </c>
      <c r="J10244">
        <v>290044.95</v>
      </c>
      <c r="K10244" s="1">
        <v>43343</v>
      </c>
      <c r="L10244">
        <v>5</v>
      </c>
      <c r="M10244" t="s">
        <v>21</v>
      </c>
      <c r="N10244" t="s">
        <v>22</v>
      </c>
      <c r="O10244" t="s">
        <v>23</v>
      </c>
    </row>
    <row r="10245" spans="1:15" x14ac:dyDescent="0.35">
      <c r="A10245" t="s">
        <v>40</v>
      </c>
      <c r="B10245" t="s">
        <v>31</v>
      </c>
      <c r="C10245" t="s">
        <v>32</v>
      </c>
      <c r="D10245">
        <v>1</v>
      </c>
      <c r="E10245" t="s">
        <v>18</v>
      </c>
      <c r="F10245" t="s">
        <v>19</v>
      </c>
      <c r="G10245" t="s">
        <v>20</v>
      </c>
      <c r="H10245">
        <v>54</v>
      </c>
      <c r="I10245">
        <v>40127688.460000001</v>
      </c>
      <c r="J10245">
        <v>70456.31</v>
      </c>
      <c r="K10245" s="1">
        <v>43343</v>
      </c>
      <c r="L10245">
        <v>5</v>
      </c>
      <c r="M10245" t="s">
        <v>21</v>
      </c>
      <c r="N10245" t="s">
        <v>22</v>
      </c>
      <c r="O10245" t="s">
        <v>23</v>
      </c>
    </row>
    <row r="10246" spans="1:15" x14ac:dyDescent="0.35">
      <c r="A10246" t="s">
        <v>40</v>
      </c>
      <c r="B10246" t="s">
        <v>31</v>
      </c>
      <c r="C10246" t="s">
        <v>32</v>
      </c>
      <c r="D10246">
        <v>1</v>
      </c>
      <c r="E10246" t="s">
        <v>18</v>
      </c>
      <c r="F10246" t="s">
        <v>24</v>
      </c>
      <c r="G10246" t="s">
        <v>25</v>
      </c>
      <c r="H10246">
        <v>94</v>
      </c>
      <c r="I10246">
        <v>9647455.5500000007</v>
      </c>
      <c r="J10246">
        <v>16939.03</v>
      </c>
      <c r="K10246" s="1">
        <v>43343</v>
      </c>
      <c r="L10246">
        <v>5</v>
      </c>
      <c r="M10246" t="s">
        <v>21</v>
      </c>
      <c r="N10246" t="s">
        <v>22</v>
      </c>
      <c r="O10246" t="s">
        <v>23</v>
      </c>
    </row>
    <row r="10247" spans="1:15" x14ac:dyDescent="0.35">
      <c r="A10247" t="s">
        <v>39</v>
      </c>
      <c r="B10247" t="s">
        <v>31</v>
      </c>
      <c r="C10247" t="s">
        <v>32</v>
      </c>
      <c r="D10247">
        <v>2</v>
      </c>
      <c r="E10247" t="s">
        <v>28</v>
      </c>
      <c r="F10247" t="s">
        <v>19</v>
      </c>
      <c r="G10247" t="s">
        <v>20</v>
      </c>
      <c r="H10247">
        <v>729</v>
      </c>
      <c r="I10247">
        <v>548607933.70000005</v>
      </c>
      <c r="J10247">
        <v>963247.42</v>
      </c>
      <c r="K10247" s="1">
        <v>43343</v>
      </c>
      <c r="L10247">
        <v>5</v>
      </c>
      <c r="M10247" t="s">
        <v>21</v>
      </c>
      <c r="N10247" t="s">
        <v>22</v>
      </c>
      <c r="O10247" t="s">
        <v>23</v>
      </c>
    </row>
    <row r="10248" spans="1:15" x14ac:dyDescent="0.35">
      <c r="A10248" t="s">
        <v>37</v>
      </c>
      <c r="B10248" t="s">
        <v>31</v>
      </c>
      <c r="C10248" t="s">
        <v>32</v>
      </c>
      <c r="D10248">
        <v>2</v>
      </c>
      <c r="E10248" t="s">
        <v>28</v>
      </c>
      <c r="F10248" t="s">
        <v>19</v>
      </c>
      <c r="G10248" t="s">
        <v>20</v>
      </c>
      <c r="H10248">
        <v>305</v>
      </c>
      <c r="I10248">
        <v>210073662.02000001</v>
      </c>
      <c r="J10248">
        <v>368847.95</v>
      </c>
      <c r="K10248" s="1">
        <v>43343</v>
      </c>
      <c r="L10248">
        <v>5</v>
      </c>
      <c r="M10248" t="s">
        <v>21</v>
      </c>
      <c r="N10248" t="s">
        <v>22</v>
      </c>
      <c r="O10248" t="s">
        <v>23</v>
      </c>
    </row>
    <row r="10249" spans="1:15" x14ac:dyDescent="0.35">
      <c r="A10249" t="s">
        <v>37</v>
      </c>
      <c r="B10249" t="s">
        <v>31</v>
      </c>
      <c r="C10249" t="s">
        <v>32</v>
      </c>
      <c r="D10249">
        <v>2</v>
      </c>
      <c r="E10249" t="s">
        <v>28</v>
      </c>
      <c r="F10249" t="s">
        <v>24</v>
      </c>
      <c r="G10249" t="s">
        <v>25</v>
      </c>
      <c r="H10249">
        <v>1144</v>
      </c>
      <c r="I10249">
        <v>223160892.74000001</v>
      </c>
      <c r="J10249">
        <v>391826.55</v>
      </c>
      <c r="K10249" s="1">
        <v>43343</v>
      </c>
      <c r="L10249">
        <v>5</v>
      </c>
      <c r="M10249" t="s">
        <v>21</v>
      </c>
      <c r="N10249" t="s">
        <v>22</v>
      </c>
      <c r="O10249" t="s">
        <v>23</v>
      </c>
    </row>
    <row r="10250" spans="1:15" x14ac:dyDescent="0.35">
      <c r="A10250" t="s">
        <v>37</v>
      </c>
      <c r="B10250" t="s">
        <v>31</v>
      </c>
      <c r="C10250" t="s">
        <v>32</v>
      </c>
      <c r="D10250">
        <v>1</v>
      </c>
      <c r="E10250" t="s">
        <v>18</v>
      </c>
      <c r="F10250" t="s">
        <v>24</v>
      </c>
      <c r="G10250" t="s">
        <v>25</v>
      </c>
      <c r="H10250">
        <v>4351</v>
      </c>
      <c r="I10250">
        <v>526410577.41000003</v>
      </c>
      <c r="J10250">
        <v>924273.23</v>
      </c>
      <c r="K10250" s="1">
        <v>43343</v>
      </c>
      <c r="L10250">
        <v>5</v>
      </c>
      <c r="M10250" t="s">
        <v>21</v>
      </c>
      <c r="N10250" t="s">
        <v>22</v>
      </c>
      <c r="O10250" t="s">
        <v>23</v>
      </c>
    </row>
    <row r="10251" spans="1:15" x14ac:dyDescent="0.35">
      <c r="A10251" t="s">
        <v>37</v>
      </c>
      <c r="B10251" t="s">
        <v>31</v>
      </c>
      <c r="C10251" t="s">
        <v>32</v>
      </c>
      <c r="D10251">
        <v>1</v>
      </c>
      <c r="E10251" t="s">
        <v>18</v>
      </c>
      <c r="F10251" t="s">
        <v>26</v>
      </c>
      <c r="G10251" t="s">
        <v>27</v>
      </c>
      <c r="H10251">
        <v>2</v>
      </c>
      <c r="I10251">
        <v>237583.82</v>
      </c>
      <c r="J10251">
        <v>417.15</v>
      </c>
      <c r="K10251" s="1">
        <v>43343</v>
      </c>
      <c r="L10251">
        <v>5</v>
      </c>
      <c r="M10251" t="s">
        <v>21</v>
      </c>
      <c r="N10251" t="s">
        <v>22</v>
      </c>
      <c r="O10251" t="s">
        <v>23</v>
      </c>
    </row>
    <row r="10252" spans="1:15" x14ac:dyDescent="0.35">
      <c r="A10252" t="s">
        <v>37</v>
      </c>
      <c r="B10252" t="s">
        <v>31</v>
      </c>
      <c r="C10252" t="s">
        <v>32</v>
      </c>
      <c r="D10252">
        <v>3</v>
      </c>
      <c r="E10252" t="s">
        <v>29</v>
      </c>
      <c r="F10252" t="s">
        <v>24</v>
      </c>
      <c r="G10252" t="s">
        <v>25</v>
      </c>
      <c r="H10252">
        <v>459</v>
      </c>
      <c r="I10252">
        <v>83431155.329999998</v>
      </c>
      <c r="J10252">
        <v>146488.67000000001</v>
      </c>
      <c r="K10252" s="1">
        <v>43343</v>
      </c>
      <c r="L10252">
        <v>5</v>
      </c>
      <c r="M10252" t="s">
        <v>21</v>
      </c>
      <c r="N10252" t="s">
        <v>22</v>
      </c>
      <c r="O10252" t="s">
        <v>23</v>
      </c>
    </row>
    <row r="10253" spans="1:15" x14ac:dyDescent="0.35">
      <c r="A10253" t="s">
        <v>37</v>
      </c>
      <c r="B10253" t="s">
        <v>31</v>
      </c>
      <c r="C10253" t="s">
        <v>32</v>
      </c>
      <c r="D10253">
        <v>4</v>
      </c>
      <c r="E10253" t="s">
        <v>30</v>
      </c>
      <c r="F10253" t="s">
        <v>19</v>
      </c>
      <c r="G10253" t="s">
        <v>20</v>
      </c>
      <c r="H10253">
        <v>30</v>
      </c>
      <c r="I10253">
        <v>11867953.300000001</v>
      </c>
      <c r="J10253">
        <v>20837.79</v>
      </c>
      <c r="K10253" s="1">
        <v>43343</v>
      </c>
      <c r="L10253">
        <v>5</v>
      </c>
      <c r="M10253" t="s">
        <v>21</v>
      </c>
      <c r="N10253" t="s">
        <v>22</v>
      </c>
      <c r="O10253" t="s">
        <v>23</v>
      </c>
    </row>
    <row r="10254" spans="1:15" x14ac:dyDescent="0.35">
      <c r="A10254" t="s">
        <v>37</v>
      </c>
      <c r="B10254" t="s">
        <v>31</v>
      </c>
      <c r="C10254" t="s">
        <v>32</v>
      </c>
      <c r="D10254">
        <v>2</v>
      </c>
      <c r="E10254" t="s">
        <v>28</v>
      </c>
      <c r="F10254" t="s">
        <v>26</v>
      </c>
      <c r="G10254" t="s">
        <v>27</v>
      </c>
      <c r="H10254">
        <v>4</v>
      </c>
      <c r="I10254">
        <v>2024319.39</v>
      </c>
      <c r="J10254">
        <v>3554.31</v>
      </c>
      <c r="K10254" s="1">
        <v>43343</v>
      </c>
      <c r="L10254">
        <v>5</v>
      </c>
      <c r="M10254" t="s">
        <v>21</v>
      </c>
      <c r="N10254" t="s">
        <v>22</v>
      </c>
      <c r="O10254" t="s">
        <v>23</v>
      </c>
    </row>
    <row r="10255" spans="1:15" x14ac:dyDescent="0.35">
      <c r="A10255" t="s">
        <v>37</v>
      </c>
      <c r="B10255" t="s">
        <v>31</v>
      </c>
      <c r="C10255" t="s">
        <v>32</v>
      </c>
      <c r="D10255">
        <v>3</v>
      </c>
      <c r="E10255" t="s">
        <v>29</v>
      </c>
      <c r="F10255" t="s">
        <v>19</v>
      </c>
      <c r="G10255" t="s">
        <v>20</v>
      </c>
      <c r="H10255">
        <v>102</v>
      </c>
      <c r="I10255">
        <v>55993771.340000004</v>
      </c>
      <c r="J10255">
        <v>98314.03</v>
      </c>
      <c r="K10255" s="1">
        <v>43343</v>
      </c>
      <c r="L10255">
        <v>5</v>
      </c>
      <c r="M10255" t="s">
        <v>21</v>
      </c>
      <c r="N10255" t="s">
        <v>22</v>
      </c>
      <c r="O10255" t="s">
        <v>23</v>
      </c>
    </row>
    <row r="10256" spans="1:15" x14ac:dyDescent="0.35">
      <c r="A10256" t="s">
        <v>37</v>
      </c>
      <c r="B10256" t="s">
        <v>16</v>
      </c>
      <c r="C10256" t="s">
        <v>17</v>
      </c>
      <c r="D10256">
        <v>2</v>
      </c>
      <c r="E10256" t="s">
        <v>28</v>
      </c>
      <c r="F10256" t="s">
        <v>24</v>
      </c>
      <c r="G10256" t="s">
        <v>25</v>
      </c>
      <c r="H10256">
        <v>875</v>
      </c>
      <c r="I10256">
        <v>133435806.40000001</v>
      </c>
      <c r="J10256">
        <v>234286.98</v>
      </c>
      <c r="K10256" s="1">
        <v>43343</v>
      </c>
      <c r="L10256">
        <v>5</v>
      </c>
      <c r="M10256" t="s">
        <v>21</v>
      </c>
      <c r="N10256" t="s">
        <v>22</v>
      </c>
      <c r="O10256" t="s">
        <v>23</v>
      </c>
    </row>
    <row r="10257" spans="1:15" x14ac:dyDescent="0.35">
      <c r="A10257" t="s">
        <v>37</v>
      </c>
      <c r="B10257" t="s">
        <v>16</v>
      </c>
      <c r="C10257" t="s">
        <v>17</v>
      </c>
      <c r="D10257">
        <v>3</v>
      </c>
      <c r="E10257" t="s">
        <v>29</v>
      </c>
      <c r="F10257" t="s">
        <v>19</v>
      </c>
      <c r="G10257" t="s">
        <v>20</v>
      </c>
      <c r="H10257">
        <v>124</v>
      </c>
      <c r="I10257">
        <v>49246101.530000001</v>
      </c>
      <c r="J10257">
        <v>86466.45</v>
      </c>
      <c r="K10257" s="1">
        <v>43343</v>
      </c>
      <c r="L10257">
        <v>5</v>
      </c>
      <c r="M10257" t="s">
        <v>21</v>
      </c>
      <c r="N10257" t="s">
        <v>22</v>
      </c>
      <c r="O10257" t="s">
        <v>23</v>
      </c>
    </row>
    <row r="10258" spans="1:15" x14ac:dyDescent="0.35">
      <c r="A10258" t="s">
        <v>37</v>
      </c>
      <c r="B10258" t="s">
        <v>16</v>
      </c>
      <c r="C10258" t="s">
        <v>17</v>
      </c>
      <c r="D10258">
        <v>1</v>
      </c>
      <c r="E10258" t="s">
        <v>18</v>
      </c>
      <c r="F10258" t="s">
        <v>24</v>
      </c>
      <c r="G10258" t="s">
        <v>25</v>
      </c>
      <c r="H10258">
        <v>2267</v>
      </c>
      <c r="I10258">
        <v>300782594.25999999</v>
      </c>
      <c r="J10258">
        <v>528114.96</v>
      </c>
      <c r="K10258" s="1">
        <v>43343</v>
      </c>
      <c r="L10258">
        <v>5</v>
      </c>
      <c r="M10258" t="s">
        <v>21</v>
      </c>
      <c r="N10258" t="s">
        <v>22</v>
      </c>
      <c r="O10258" t="s">
        <v>23</v>
      </c>
    </row>
    <row r="10259" spans="1:15" x14ac:dyDescent="0.35">
      <c r="A10259" t="s">
        <v>37</v>
      </c>
      <c r="B10259" t="s">
        <v>16</v>
      </c>
      <c r="C10259" t="s">
        <v>17</v>
      </c>
      <c r="D10259">
        <v>2</v>
      </c>
      <c r="E10259" t="s">
        <v>28</v>
      </c>
      <c r="F10259" t="s">
        <v>19</v>
      </c>
      <c r="G10259" t="s">
        <v>20</v>
      </c>
      <c r="H10259">
        <v>358</v>
      </c>
      <c r="I10259">
        <v>235363989.09999999</v>
      </c>
      <c r="J10259">
        <v>413252.78</v>
      </c>
      <c r="K10259" s="1">
        <v>43343</v>
      </c>
      <c r="L10259">
        <v>5</v>
      </c>
      <c r="M10259" t="s">
        <v>21</v>
      </c>
      <c r="N10259" t="s">
        <v>22</v>
      </c>
      <c r="O10259" t="s">
        <v>23</v>
      </c>
    </row>
    <row r="10260" spans="1:15" x14ac:dyDescent="0.35">
      <c r="A10260" t="s">
        <v>37</v>
      </c>
      <c r="B10260" t="s">
        <v>16</v>
      </c>
      <c r="C10260" t="s">
        <v>17</v>
      </c>
      <c r="D10260">
        <v>4</v>
      </c>
      <c r="E10260" t="s">
        <v>30</v>
      </c>
      <c r="F10260" t="s">
        <v>24</v>
      </c>
      <c r="G10260" t="s">
        <v>25</v>
      </c>
      <c r="H10260">
        <v>61</v>
      </c>
      <c r="I10260">
        <v>12932893.48</v>
      </c>
      <c r="J10260">
        <v>22707.61</v>
      </c>
      <c r="K10260" s="1">
        <v>43343</v>
      </c>
      <c r="L10260">
        <v>5</v>
      </c>
      <c r="M10260" t="s">
        <v>21</v>
      </c>
      <c r="N10260" t="s">
        <v>22</v>
      </c>
      <c r="O10260" t="s">
        <v>23</v>
      </c>
    </row>
    <row r="10261" spans="1:15" x14ac:dyDescent="0.35">
      <c r="A10261" t="s">
        <v>37</v>
      </c>
      <c r="B10261" t="s">
        <v>31</v>
      </c>
      <c r="C10261" t="s">
        <v>32</v>
      </c>
      <c r="D10261">
        <v>1</v>
      </c>
      <c r="E10261" t="s">
        <v>18</v>
      </c>
      <c r="F10261" t="s">
        <v>19</v>
      </c>
      <c r="G10261" t="s">
        <v>20</v>
      </c>
      <c r="H10261">
        <v>478</v>
      </c>
      <c r="I10261">
        <v>236728488.11000001</v>
      </c>
      <c r="J10261">
        <v>415648.57</v>
      </c>
      <c r="K10261" s="1">
        <v>43343</v>
      </c>
      <c r="L10261">
        <v>5</v>
      </c>
      <c r="M10261" t="s">
        <v>21</v>
      </c>
      <c r="N10261" t="s">
        <v>22</v>
      </c>
      <c r="O10261" t="s">
        <v>23</v>
      </c>
    </row>
    <row r="10262" spans="1:15" x14ac:dyDescent="0.35">
      <c r="A10262" t="s">
        <v>37</v>
      </c>
      <c r="B10262" t="s">
        <v>16</v>
      </c>
      <c r="C10262" t="s">
        <v>17</v>
      </c>
      <c r="D10262">
        <v>3</v>
      </c>
      <c r="E10262" t="s">
        <v>29</v>
      </c>
      <c r="F10262" t="s">
        <v>24</v>
      </c>
      <c r="G10262" t="s">
        <v>25</v>
      </c>
      <c r="H10262">
        <v>267</v>
      </c>
      <c r="I10262">
        <v>48292678.469999999</v>
      </c>
      <c r="J10262">
        <v>84792.43</v>
      </c>
      <c r="K10262" s="1">
        <v>43343</v>
      </c>
      <c r="L10262">
        <v>5</v>
      </c>
      <c r="M10262" t="s">
        <v>21</v>
      </c>
      <c r="N10262" t="s">
        <v>22</v>
      </c>
      <c r="O10262" t="s">
        <v>23</v>
      </c>
    </row>
    <row r="10263" spans="1:15" x14ac:dyDescent="0.35">
      <c r="A10263" t="s">
        <v>37</v>
      </c>
      <c r="B10263" t="s">
        <v>16</v>
      </c>
      <c r="C10263" t="s">
        <v>17</v>
      </c>
      <c r="D10263">
        <v>4</v>
      </c>
      <c r="E10263" t="s">
        <v>30</v>
      </c>
      <c r="F10263" t="s">
        <v>19</v>
      </c>
      <c r="G10263" t="s">
        <v>20</v>
      </c>
      <c r="H10263">
        <v>15</v>
      </c>
      <c r="I10263">
        <v>7339677.1200000001</v>
      </c>
      <c r="J10263">
        <v>12887.03</v>
      </c>
      <c r="K10263" s="1">
        <v>43343</v>
      </c>
      <c r="L10263">
        <v>5</v>
      </c>
      <c r="M10263" t="s">
        <v>21</v>
      </c>
      <c r="N10263" t="s">
        <v>22</v>
      </c>
      <c r="O10263" t="s">
        <v>23</v>
      </c>
    </row>
    <row r="10264" spans="1:15" x14ac:dyDescent="0.35">
      <c r="A10264" t="s">
        <v>37</v>
      </c>
      <c r="B10264" t="s">
        <v>31</v>
      </c>
      <c r="C10264" t="s">
        <v>32</v>
      </c>
      <c r="D10264">
        <v>4</v>
      </c>
      <c r="E10264" t="s">
        <v>30</v>
      </c>
      <c r="F10264" t="s">
        <v>24</v>
      </c>
      <c r="G10264" t="s">
        <v>25</v>
      </c>
      <c r="H10264">
        <v>192</v>
      </c>
      <c r="I10264">
        <v>69370375.489999995</v>
      </c>
      <c r="J10264">
        <v>121800.71</v>
      </c>
      <c r="K10264" s="1">
        <v>43343</v>
      </c>
      <c r="L10264">
        <v>5</v>
      </c>
      <c r="M10264" t="s">
        <v>21</v>
      </c>
      <c r="N10264" t="s">
        <v>22</v>
      </c>
      <c r="O10264" t="s">
        <v>23</v>
      </c>
    </row>
    <row r="10265" spans="1:15" x14ac:dyDescent="0.35">
      <c r="A10265" t="s">
        <v>39</v>
      </c>
      <c r="B10265" t="s">
        <v>16</v>
      </c>
      <c r="C10265" t="s">
        <v>17</v>
      </c>
      <c r="D10265">
        <v>3</v>
      </c>
      <c r="E10265" t="s">
        <v>29</v>
      </c>
      <c r="F10265" t="s">
        <v>26</v>
      </c>
      <c r="G10265" t="s">
        <v>27</v>
      </c>
      <c r="H10265">
        <v>4</v>
      </c>
      <c r="I10265">
        <v>2177001.38</v>
      </c>
      <c r="J10265">
        <v>3822.39</v>
      </c>
      <c r="K10265" s="1">
        <v>43343</v>
      </c>
      <c r="L10265">
        <v>5</v>
      </c>
      <c r="M10265" t="s">
        <v>21</v>
      </c>
      <c r="N10265" t="s">
        <v>22</v>
      </c>
      <c r="O10265" t="s">
        <v>23</v>
      </c>
    </row>
    <row r="10266" spans="1:15" x14ac:dyDescent="0.35">
      <c r="A10266" t="s">
        <v>39</v>
      </c>
      <c r="B10266" t="s">
        <v>16</v>
      </c>
      <c r="C10266" t="s">
        <v>17</v>
      </c>
      <c r="D10266">
        <v>4</v>
      </c>
      <c r="E10266" t="s">
        <v>30</v>
      </c>
      <c r="F10266" t="s">
        <v>19</v>
      </c>
      <c r="G10266" t="s">
        <v>20</v>
      </c>
      <c r="H10266">
        <v>26</v>
      </c>
      <c r="I10266">
        <v>18989138.039999999</v>
      </c>
      <c r="J10266">
        <v>33341.18</v>
      </c>
      <c r="K10266" s="1">
        <v>43343</v>
      </c>
      <c r="L10266">
        <v>5</v>
      </c>
      <c r="M10266" t="s">
        <v>21</v>
      </c>
      <c r="N10266" t="s">
        <v>22</v>
      </c>
      <c r="O10266" t="s">
        <v>23</v>
      </c>
    </row>
    <row r="10267" spans="1:15" x14ac:dyDescent="0.35">
      <c r="A10267" t="s">
        <v>39</v>
      </c>
      <c r="B10267" t="s">
        <v>16</v>
      </c>
      <c r="C10267" t="s">
        <v>17</v>
      </c>
      <c r="D10267">
        <v>3</v>
      </c>
      <c r="E10267" t="s">
        <v>29</v>
      </c>
      <c r="F10267" t="s">
        <v>19</v>
      </c>
      <c r="G10267" t="s">
        <v>20</v>
      </c>
      <c r="H10267">
        <v>231</v>
      </c>
      <c r="I10267">
        <v>153572235.91</v>
      </c>
      <c r="J10267">
        <v>269642.58</v>
      </c>
      <c r="K10267" s="1">
        <v>43343</v>
      </c>
      <c r="L10267">
        <v>5</v>
      </c>
      <c r="M10267" t="s">
        <v>21</v>
      </c>
      <c r="N10267" t="s">
        <v>22</v>
      </c>
      <c r="O10267" t="s">
        <v>23</v>
      </c>
    </row>
    <row r="10268" spans="1:15" x14ac:dyDescent="0.35">
      <c r="A10268" t="s">
        <v>39</v>
      </c>
      <c r="B10268" t="s">
        <v>16</v>
      </c>
      <c r="C10268" t="s">
        <v>17</v>
      </c>
      <c r="D10268">
        <v>3</v>
      </c>
      <c r="E10268" t="s">
        <v>29</v>
      </c>
      <c r="F10268" t="s">
        <v>24</v>
      </c>
      <c r="G10268" t="s">
        <v>25</v>
      </c>
      <c r="H10268">
        <v>319</v>
      </c>
      <c r="I10268">
        <v>60567539.780000001</v>
      </c>
      <c r="J10268">
        <v>106344.66</v>
      </c>
      <c r="K10268" s="1">
        <v>43343</v>
      </c>
      <c r="L10268">
        <v>5</v>
      </c>
      <c r="M10268" t="s">
        <v>21</v>
      </c>
      <c r="N10268" t="s">
        <v>22</v>
      </c>
      <c r="O10268" t="s">
        <v>23</v>
      </c>
    </row>
    <row r="10269" spans="1:15" x14ac:dyDescent="0.35">
      <c r="A10269" t="s">
        <v>39</v>
      </c>
      <c r="B10269" t="s">
        <v>31</v>
      </c>
      <c r="C10269" t="s">
        <v>32</v>
      </c>
      <c r="D10269">
        <v>1</v>
      </c>
      <c r="E10269" t="s">
        <v>18</v>
      </c>
      <c r="F10269" t="s">
        <v>19</v>
      </c>
      <c r="G10269" t="s">
        <v>20</v>
      </c>
      <c r="H10269">
        <v>163</v>
      </c>
      <c r="I10269">
        <v>90044243.799999997</v>
      </c>
      <c r="J10269">
        <v>158099.95000000001</v>
      </c>
      <c r="K10269" s="1">
        <v>43343</v>
      </c>
      <c r="L10269">
        <v>5</v>
      </c>
      <c r="M10269" t="s">
        <v>21</v>
      </c>
      <c r="N10269" t="s">
        <v>22</v>
      </c>
      <c r="O10269" t="s">
        <v>23</v>
      </c>
    </row>
    <row r="10270" spans="1:15" x14ac:dyDescent="0.35">
      <c r="A10270" t="s">
        <v>39</v>
      </c>
      <c r="B10270" t="s">
        <v>31</v>
      </c>
      <c r="C10270" t="s">
        <v>32</v>
      </c>
      <c r="D10270">
        <v>1</v>
      </c>
      <c r="E10270" t="s">
        <v>18</v>
      </c>
      <c r="F10270" t="s">
        <v>24</v>
      </c>
      <c r="G10270" t="s">
        <v>25</v>
      </c>
      <c r="H10270">
        <v>739</v>
      </c>
      <c r="I10270">
        <v>94315065.459999993</v>
      </c>
      <c r="J10270">
        <v>165598.67000000001</v>
      </c>
      <c r="K10270" s="1">
        <v>43343</v>
      </c>
      <c r="L10270">
        <v>5</v>
      </c>
      <c r="M10270" t="s">
        <v>21</v>
      </c>
      <c r="N10270" t="s">
        <v>22</v>
      </c>
      <c r="O10270" t="s">
        <v>23</v>
      </c>
    </row>
    <row r="10271" spans="1:15" x14ac:dyDescent="0.35">
      <c r="A10271" t="s">
        <v>39</v>
      </c>
      <c r="B10271" t="s">
        <v>16</v>
      </c>
      <c r="C10271" t="s">
        <v>17</v>
      </c>
      <c r="D10271">
        <v>4</v>
      </c>
      <c r="E10271" t="s">
        <v>30</v>
      </c>
      <c r="F10271" t="s">
        <v>24</v>
      </c>
      <c r="G10271" t="s">
        <v>25</v>
      </c>
      <c r="H10271">
        <v>225</v>
      </c>
      <c r="I10271">
        <v>62058144.280000001</v>
      </c>
      <c r="J10271">
        <v>108961.87</v>
      </c>
      <c r="K10271" s="1">
        <v>43343</v>
      </c>
      <c r="L10271">
        <v>5</v>
      </c>
      <c r="M10271" t="s">
        <v>21</v>
      </c>
      <c r="N10271" t="s">
        <v>22</v>
      </c>
      <c r="O10271" t="s">
        <v>23</v>
      </c>
    </row>
    <row r="10272" spans="1:15" x14ac:dyDescent="0.35">
      <c r="A10272" t="s">
        <v>39</v>
      </c>
      <c r="B10272" t="s">
        <v>16</v>
      </c>
      <c r="C10272" t="s">
        <v>17</v>
      </c>
      <c r="D10272">
        <v>4</v>
      </c>
      <c r="E10272" t="s">
        <v>30</v>
      </c>
      <c r="F10272" t="s">
        <v>26</v>
      </c>
      <c r="G10272" t="s">
        <v>27</v>
      </c>
      <c r="H10272">
        <v>4</v>
      </c>
      <c r="I10272">
        <v>642809.39</v>
      </c>
      <c r="J10272">
        <v>1128.6500000000001</v>
      </c>
      <c r="K10272" s="1">
        <v>43343</v>
      </c>
      <c r="L10272">
        <v>5</v>
      </c>
      <c r="M10272" t="s">
        <v>21</v>
      </c>
      <c r="N10272" t="s">
        <v>22</v>
      </c>
      <c r="O10272" t="s">
        <v>23</v>
      </c>
    </row>
    <row r="10273" spans="1:15" x14ac:dyDescent="0.35">
      <c r="A10273" t="s">
        <v>37</v>
      </c>
      <c r="B10273" t="s">
        <v>34</v>
      </c>
      <c r="C10273" t="s">
        <v>35</v>
      </c>
      <c r="D10273">
        <v>2</v>
      </c>
      <c r="E10273" t="s">
        <v>28</v>
      </c>
      <c r="F10273" t="s">
        <v>24</v>
      </c>
      <c r="G10273" t="s">
        <v>25</v>
      </c>
      <c r="H10273">
        <v>2</v>
      </c>
      <c r="I10273">
        <v>2584595.54</v>
      </c>
      <c r="J10273">
        <v>4538.04</v>
      </c>
      <c r="K10273" s="1">
        <v>43343</v>
      </c>
      <c r="L10273">
        <v>5</v>
      </c>
      <c r="M10273" t="s">
        <v>21</v>
      </c>
      <c r="N10273" t="s">
        <v>22</v>
      </c>
      <c r="O10273" t="s">
        <v>23</v>
      </c>
    </row>
    <row r="10274" spans="1:15" x14ac:dyDescent="0.35">
      <c r="A10274" t="s">
        <v>37</v>
      </c>
      <c r="B10274" t="s">
        <v>34</v>
      </c>
      <c r="C10274" t="s">
        <v>35</v>
      </c>
      <c r="D10274">
        <v>4</v>
      </c>
      <c r="E10274" t="s">
        <v>30</v>
      </c>
      <c r="F10274" t="s">
        <v>24</v>
      </c>
      <c r="G10274" t="s">
        <v>25</v>
      </c>
      <c r="H10274">
        <v>1</v>
      </c>
      <c r="I10274">
        <v>42098.69</v>
      </c>
      <c r="J10274">
        <v>73.92</v>
      </c>
      <c r="K10274" s="1">
        <v>43343</v>
      </c>
      <c r="L10274">
        <v>5</v>
      </c>
      <c r="M10274" t="s">
        <v>21</v>
      </c>
      <c r="N10274" t="s">
        <v>22</v>
      </c>
      <c r="O10274" t="s">
        <v>23</v>
      </c>
    </row>
    <row r="10275" spans="1:15" x14ac:dyDescent="0.35">
      <c r="A10275" t="s">
        <v>37</v>
      </c>
      <c r="B10275" t="s">
        <v>31</v>
      </c>
      <c r="C10275" t="s">
        <v>32</v>
      </c>
      <c r="D10275">
        <v>4</v>
      </c>
      <c r="E10275" t="s">
        <v>30</v>
      </c>
      <c r="F10275" t="s">
        <v>26</v>
      </c>
      <c r="G10275" t="s">
        <v>27</v>
      </c>
      <c r="H10275">
        <v>1</v>
      </c>
      <c r="I10275">
        <v>361012.31</v>
      </c>
      <c r="J10275">
        <v>633.87</v>
      </c>
      <c r="K10275" s="1">
        <v>43343</v>
      </c>
      <c r="L10275">
        <v>5</v>
      </c>
      <c r="M10275" t="s">
        <v>21</v>
      </c>
      <c r="N10275" t="s">
        <v>22</v>
      </c>
      <c r="O10275" t="s">
        <v>23</v>
      </c>
    </row>
    <row r="10276" spans="1:15" x14ac:dyDescent="0.35">
      <c r="A10276" t="s">
        <v>37</v>
      </c>
      <c r="B10276" t="s">
        <v>34</v>
      </c>
      <c r="C10276" t="s">
        <v>35</v>
      </c>
      <c r="D10276">
        <v>1</v>
      </c>
      <c r="E10276" t="s">
        <v>18</v>
      </c>
      <c r="F10276" t="s">
        <v>24</v>
      </c>
      <c r="G10276" t="s">
        <v>25</v>
      </c>
      <c r="H10276">
        <v>3</v>
      </c>
      <c r="I10276">
        <v>563552.5</v>
      </c>
      <c r="J10276">
        <v>989.49</v>
      </c>
      <c r="K10276" s="1">
        <v>43343</v>
      </c>
      <c r="L10276">
        <v>5</v>
      </c>
      <c r="M10276" t="s">
        <v>21</v>
      </c>
      <c r="N10276" t="s">
        <v>22</v>
      </c>
      <c r="O10276" t="s">
        <v>23</v>
      </c>
    </row>
    <row r="10277" spans="1:15" x14ac:dyDescent="0.35">
      <c r="A10277" t="s">
        <v>39</v>
      </c>
      <c r="B10277" t="s">
        <v>16</v>
      </c>
      <c r="C10277" t="s">
        <v>17</v>
      </c>
      <c r="D10277">
        <v>2</v>
      </c>
      <c r="E10277" t="s">
        <v>28</v>
      </c>
      <c r="F10277" t="s">
        <v>19</v>
      </c>
      <c r="G10277" t="s">
        <v>20</v>
      </c>
      <c r="H10277">
        <v>511</v>
      </c>
      <c r="I10277">
        <v>449456436.44999999</v>
      </c>
      <c r="J10277">
        <v>789156.93</v>
      </c>
      <c r="K10277" s="1">
        <v>43343</v>
      </c>
      <c r="L10277">
        <v>5</v>
      </c>
      <c r="M10277" t="s">
        <v>21</v>
      </c>
      <c r="N10277" t="s">
        <v>22</v>
      </c>
      <c r="O10277" t="s">
        <v>23</v>
      </c>
    </row>
    <row r="10278" spans="1:15" x14ac:dyDescent="0.35">
      <c r="A10278" t="s">
        <v>39</v>
      </c>
      <c r="B10278" t="s">
        <v>16</v>
      </c>
      <c r="C10278" t="s">
        <v>17</v>
      </c>
      <c r="D10278">
        <v>2</v>
      </c>
      <c r="E10278" t="s">
        <v>28</v>
      </c>
      <c r="F10278" t="s">
        <v>24</v>
      </c>
      <c r="G10278" t="s">
        <v>25</v>
      </c>
      <c r="H10278">
        <v>707</v>
      </c>
      <c r="I10278">
        <v>130431575.95</v>
      </c>
      <c r="J10278">
        <v>229012.14</v>
      </c>
      <c r="K10278" s="1">
        <v>43343</v>
      </c>
      <c r="L10278">
        <v>5</v>
      </c>
      <c r="M10278" t="s">
        <v>21</v>
      </c>
      <c r="N10278" t="s">
        <v>22</v>
      </c>
      <c r="O10278" t="s">
        <v>23</v>
      </c>
    </row>
    <row r="10279" spans="1:15" x14ac:dyDescent="0.35">
      <c r="A10279" t="s">
        <v>39</v>
      </c>
      <c r="B10279" t="s">
        <v>16</v>
      </c>
      <c r="C10279" t="s">
        <v>17</v>
      </c>
      <c r="D10279">
        <v>1</v>
      </c>
      <c r="E10279" t="s">
        <v>18</v>
      </c>
      <c r="F10279" t="s">
        <v>19</v>
      </c>
      <c r="G10279" t="s">
        <v>20</v>
      </c>
      <c r="H10279">
        <v>121</v>
      </c>
      <c r="I10279">
        <v>73327356</v>
      </c>
      <c r="J10279">
        <v>128748.39</v>
      </c>
      <c r="K10279" s="1">
        <v>43343</v>
      </c>
      <c r="L10279">
        <v>5</v>
      </c>
      <c r="M10279" t="s">
        <v>21</v>
      </c>
      <c r="N10279" t="s">
        <v>22</v>
      </c>
      <c r="O10279" t="s">
        <v>23</v>
      </c>
    </row>
    <row r="10280" spans="1:15" x14ac:dyDescent="0.35">
      <c r="A10280" t="s">
        <v>39</v>
      </c>
      <c r="B10280" t="s">
        <v>16</v>
      </c>
      <c r="C10280" t="s">
        <v>17</v>
      </c>
      <c r="D10280">
        <v>1</v>
      </c>
      <c r="E10280" t="s">
        <v>18</v>
      </c>
      <c r="F10280" t="s">
        <v>24</v>
      </c>
      <c r="G10280" t="s">
        <v>25</v>
      </c>
      <c r="H10280">
        <v>273</v>
      </c>
      <c r="I10280">
        <v>44620429.270000003</v>
      </c>
      <c r="J10280">
        <v>78344.679999999993</v>
      </c>
      <c r="K10280" s="1">
        <v>43343</v>
      </c>
      <c r="L10280">
        <v>5</v>
      </c>
      <c r="M10280" t="s">
        <v>21</v>
      </c>
      <c r="N10280" t="s">
        <v>22</v>
      </c>
      <c r="O10280" t="s">
        <v>23</v>
      </c>
    </row>
    <row r="10281" spans="1:15" x14ac:dyDescent="0.35">
      <c r="A10281" t="s">
        <v>36</v>
      </c>
      <c r="B10281" t="s">
        <v>16</v>
      </c>
      <c r="C10281" t="s">
        <v>17</v>
      </c>
      <c r="D10281">
        <v>2</v>
      </c>
      <c r="E10281" t="s">
        <v>28</v>
      </c>
      <c r="F10281" t="s">
        <v>24</v>
      </c>
      <c r="G10281" t="s">
        <v>25</v>
      </c>
      <c r="H10281">
        <v>581</v>
      </c>
      <c r="I10281">
        <v>119182927.84999999</v>
      </c>
      <c r="J10281">
        <v>211531.03</v>
      </c>
      <c r="K10281" s="1">
        <v>43312</v>
      </c>
      <c r="L10281">
        <v>5</v>
      </c>
      <c r="M10281" t="s">
        <v>21</v>
      </c>
      <c r="N10281" t="s">
        <v>22</v>
      </c>
      <c r="O10281" t="s">
        <v>23</v>
      </c>
    </row>
    <row r="10282" spans="1:15" x14ac:dyDescent="0.35">
      <c r="A10282" t="s">
        <v>36</v>
      </c>
      <c r="B10282" t="s">
        <v>16</v>
      </c>
      <c r="C10282" t="s">
        <v>17</v>
      </c>
      <c r="D10282">
        <v>2</v>
      </c>
      <c r="E10282" t="s">
        <v>28</v>
      </c>
      <c r="F10282" t="s">
        <v>26</v>
      </c>
      <c r="G10282" t="s">
        <v>27</v>
      </c>
      <c r="H10282">
        <v>1</v>
      </c>
      <c r="I10282">
        <v>175009.89</v>
      </c>
      <c r="J10282">
        <v>310.62</v>
      </c>
      <c r="K10282" s="1">
        <v>43312</v>
      </c>
      <c r="L10282">
        <v>5</v>
      </c>
      <c r="M10282" t="s">
        <v>21</v>
      </c>
      <c r="N10282" t="s">
        <v>22</v>
      </c>
      <c r="O10282" t="s">
        <v>23</v>
      </c>
    </row>
    <row r="10283" spans="1:15" x14ac:dyDescent="0.35">
      <c r="A10283" t="s">
        <v>36</v>
      </c>
      <c r="B10283" t="s">
        <v>16</v>
      </c>
      <c r="C10283" t="s">
        <v>17</v>
      </c>
      <c r="D10283">
        <v>1</v>
      </c>
      <c r="E10283" t="s">
        <v>18</v>
      </c>
      <c r="F10283" t="s">
        <v>24</v>
      </c>
      <c r="G10283" t="s">
        <v>25</v>
      </c>
      <c r="H10283">
        <v>195</v>
      </c>
      <c r="I10283">
        <v>30969561.789999999</v>
      </c>
      <c r="J10283">
        <v>54966.12</v>
      </c>
      <c r="K10283" s="1">
        <v>43312</v>
      </c>
      <c r="L10283">
        <v>5</v>
      </c>
      <c r="M10283" t="s">
        <v>21</v>
      </c>
      <c r="N10283" t="s">
        <v>22</v>
      </c>
      <c r="O10283" t="s">
        <v>23</v>
      </c>
    </row>
    <row r="10284" spans="1:15" x14ac:dyDescent="0.35">
      <c r="A10284" t="s">
        <v>36</v>
      </c>
      <c r="B10284" t="s">
        <v>16</v>
      </c>
      <c r="C10284" t="s">
        <v>17</v>
      </c>
      <c r="D10284">
        <v>2</v>
      </c>
      <c r="E10284" t="s">
        <v>28</v>
      </c>
      <c r="F10284" t="s">
        <v>19</v>
      </c>
      <c r="G10284" t="s">
        <v>20</v>
      </c>
      <c r="H10284">
        <v>278</v>
      </c>
      <c r="I10284">
        <v>259547237.72</v>
      </c>
      <c r="J10284">
        <v>460655.69</v>
      </c>
      <c r="K10284" s="1">
        <v>43312</v>
      </c>
      <c r="L10284">
        <v>5</v>
      </c>
      <c r="M10284" t="s">
        <v>21</v>
      </c>
      <c r="N10284" t="s">
        <v>22</v>
      </c>
      <c r="O10284" t="s">
        <v>23</v>
      </c>
    </row>
    <row r="10285" spans="1:15" x14ac:dyDescent="0.35">
      <c r="A10285" t="s">
        <v>36</v>
      </c>
      <c r="B10285" t="s">
        <v>16</v>
      </c>
      <c r="C10285" t="s">
        <v>17</v>
      </c>
      <c r="D10285">
        <v>4</v>
      </c>
      <c r="E10285" t="s">
        <v>30</v>
      </c>
      <c r="F10285" t="s">
        <v>19</v>
      </c>
      <c r="G10285" t="s">
        <v>20</v>
      </c>
      <c r="H10285">
        <v>5</v>
      </c>
      <c r="I10285">
        <v>2856476.89</v>
      </c>
      <c r="J10285">
        <v>5069.8</v>
      </c>
      <c r="K10285" s="1">
        <v>43312</v>
      </c>
      <c r="L10285">
        <v>5</v>
      </c>
      <c r="M10285" t="s">
        <v>21</v>
      </c>
      <c r="N10285" t="s">
        <v>22</v>
      </c>
      <c r="O10285" t="s">
        <v>23</v>
      </c>
    </row>
    <row r="10286" spans="1:15" x14ac:dyDescent="0.35">
      <c r="A10286" t="s">
        <v>36</v>
      </c>
      <c r="B10286" t="s">
        <v>16</v>
      </c>
      <c r="C10286" t="s">
        <v>17</v>
      </c>
      <c r="D10286">
        <v>4</v>
      </c>
      <c r="E10286" t="s">
        <v>30</v>
      </c>
      <c r="F10286" t="s">
        <v>24</v>
      </c>
      <c r="G10286" t="s">
        <v>25</v>
      </c>
      <c r="H10286">
        <v>188</v>
      </c>
      <c r="I10286">
        <v>78863505.670000002</v>
      </c>
      <c r="J10286">
        <v>139970.37</v>
      </c>
      <c r="K10286" s="1">
        <v>43312</v>
      </c>
      <c r="L10286">
        <v>5</v>
      </c>
      <c r="M10286" t="s">
        <v>21</v>
      </c>
      <c r="N10286" t="s">
        <v>22</v>
      </c>
      <c r="O10286" t="s">
        <v>23</v>
      </c>
    </row>
    <row r="10287" spans="1:15" x14ac:dyDescent="0.35">
      <c r="A10287" t="s">
        <v>36</v>
      </c>
      <c r="B10287" t="s">
        <v>16</v>
      </c>
      <c r="C10287" t="s">
        <v>17</v>
      </c>
      <c r="D10287">
        <v>3</v>
      </c>
      <c r="E10287" t="s">
        <v>29</v>
      </c>
      <c r="F10287" t="s">
        <v>19</v>
      </c>
      <c r="G10287" t="s">
        <v>20</v>
      </c>
      <c r="H10287">
        <v>89</v>
      </c>
      <c r="I10287">
        <v>63694158.399999999</v>
      </c>
      <c r="J10287">
        <v>113047.15</v>
      </c>
      <c r="K10287" s="1">
        <v>43312</v>
      </c>
      <c r="L10287">
        <v>5</v>
      </c>
      <c r="M10287" t="s">
        <v>21</v>
      </c>
      <c r="N10287" t="s">
        <v>22</v>
      </c>
      <c r="O10287" t="s">
        <v>23</v>
      </c>
    </row>
    <row r="10288" spans="1:15" x14ac:dyDescent="0.35">
      <c r="A10288" t="s">
        <v>36</v>
      </c>
      <c r="B10288" t="s">
        <v>16</v>
      </c>
      <c r="C10288" t="s">
        <v>17</v>
      </c>
      <c r="D10288">
        <v>3</v>
      </c>
      <c r="E10288" t="s">
        <v>29</v>
      </c>
      <c r="F10288" t="s">
        <v>24</v>
      </c>
      <c r="G10288" t="s">
        <v>25</v>
      </c>
      <c r="H10288">
        <v>239</v>
      </c>
      <c r="I10288">
        <v>57764458.600000001</v>
      </c>
      <c r="J10288">
        <v>102522.87</v>
      </c>
      <c r="K10288" s="1">
        <v>43312</v>
      </c>
      <c r="L10288">
        <v>5</v>
      </c>
      <c r="M10288" t="s">
        <v>21</v>
      </c>
      <c r="N10288" t="s">
        <v>22</v>
      </c>
      <c r="O10288" t="s">
        <v>23</v>
      </c>
    </row>
    <row r="10289" spans="1:15" x14ac:dyDescent="0.35">
      <c r="A10289" t="s">
        <v>36</v>
      </c>
      <c r="B10289" t="s">
        <v>16</v>
      </c>
      <c r="C10289" t="s">
        <v>17</v>
      </c>
      <c r="D10289">
        <v>1</v>
      </c>
      <c r="E10289" t="s">
        <v>18</v>
      </c>
      <c r="F10289" t="s">
        <v>19</v>
      </c>
      <c r="G10289" t="s">
        <v>20</v>
      </c>
      <c r="H10289">
        <v>83</v>
      </c>
      <c r="I10289">
        <v>49828935.5</v>
      </c>
      <c r="J10289">
        <v>88438.56</v>
      </c>
      <c r="K10289" s="1">
        <v>43312</v>
      </c>
      <c r="L10289">
        <v>5</v>
      </c>
      <c r="M10289" t="s">
        <v>21</v>
      </c>
      <c r="N10289" t="s">
        <v>22</v>
      </c>
      <c r="O10289" t="s">
        <v>23</v>
      </c>
    </row>
    <row r="10290" spans="1:15" x14ac:dyDescent="0.35">
      <c r="A10290" t="s">
        <v>33</v>
      </c>
      <c r="B10290" t="s">
        <v>31</v>
      </c>
      <c r="C10290" t="s">
        <v>32</v>
      </c>
      <c r="D10290">
        <v>3</v>
      </c>
      <c r="E10290" t="s">
        <v>29</v>
      </c>
      <c r="F10290" t="s">
        <v>26</v>
      </c>
      <c r="G10290" t="s">
        <v>27</v>
      </c>
      <c r="H10290">
        <v>5</v>
      </c>
      <c r="I10290">
        <v>894530.07</v>
      </c>
      <c r="J10290">
        <v>1587.65</v>
      </c>
      <c r="K10290" s="1">
        <v>43312</v>
      </c>
      <c r="L10290">
        <v>5</v>
      </c>
      <c r="M10290" t="s">
        <v>21</v>
      </c>
      <c r="N10290" t="s">
        <v>22</v>
      </c>
      <c r="O10290" t="s">
        <v>23</v>
      </c>
    </row>
    <row r="10291" spans="1:15" x14ac:dyDescent="0.35">
      <c r="A10291" t="s">
        <v>33</v>
      </c>
      <c r="B10291" t="s">
        <v>31</v>
      </c>
      <c r="C10291" t="s">
        <v>32</v>
      </c>
      <c r="D10291">
        <v>4</v>
      </c>
      <c r="E10291" t="s">
        <v>30</v>
      </c>
      <c r="F10291" t="s">
        <v>19</v>
      </c>
      <c r="G10291" t="s">
        <v>20</v>
      </c>
      <c r="H10291">
        <v>42</v>
      </c>
      <c r="I10291">
        <v>22363245.559999999</v>
      </c>
      <c r="J10291">
        <v>39691.26</v>
      </c>
      <c r="K10291" s="1">
        <v>43312</v>
      </c>
      <c r="L10291">
        <v>5</v>
      </c>
      <c r="M10291" t="s">
        <v>21</v>
      </c>
      <c r="N10291" t="s">
        <v>22</v>
      </c>
      <c r="O10291" t="s">
        <v>23</v>
      </c>
    </row>
    <row r="10292" spans="1:15" x14ac:dyDescent="0.35">
      <c r="A10292" t="s">
        <v>33</v>
      </c>
      <c r="B10292" t="s">
        <v>31</v>
      </c>
      <c r="C10292" t="s">
        <v>32</v>
      </c>
      <c r="D10292">
        <v>3</v>
      </c>
      <c r="E10292" t="s">
        <v>29</v>
      </c>
      <c r="F10292" t="s">
        <v>19</v>
      </c>
      <c r="G10292" t="s">
        <v>20</v>
      </c>
      <c r="H10292">
        <v>261</v>
      </c>
      <c r="I10292">
        <v>153173963.00999999</v>
      </c>
      <c r="J10292">
        <v>271859.78999999998</v>
      </c>
      <c r="K10292" s="1">
        <v>43312</v>
      </c>
      <c r="L10292">
        <v>5</v>
      </c>
      <c r="M10292" t="s">
        <v>21</v>
      </c>
      <c r="N10292" t="s">
        <v>22</v>
      </c>
      <c r="O10292" t="s">
        <v>23</v>
      </c>
    </row>
    <row r="10293" spans="1:15" x14ac:dyDescent="0.35">
      <c r="A10293" t="s">
        <v>33</v>
      </c>
      <c r="B10293" t="s">
        <v>31</v>
      </c>
      <c r="C10293" t="s">
        <v>32</v>
      </c>
      <c r="D10293">
        <v>3</v>
      </c>
      <c r="E10293" t="s">
        <v>29</v>
      </c>
      <c r="F10293" t="s">
        <v>24</v>
      </c>
      <c r="G10293" t="s">
        <v>25</v>
      </c>
      <c r="H10293">
        <v>756</v>
      </c>
      <c r="I10293">
        <v>100730899.22</v>
      </c>
      <c r="J10293">
        <v>178781.57</v>
      </c>
      <c r="K10293" s="1">
        <v>43312</v>
      </c>
      <c r="L10293">
        <v>5</v>
      </c>
      <c r="M10293" t="s">
        <v>21</v>
      </c>
      <c r="N10293" t="s">
        <v>22</v>
      </c>
      <c r="O10293" t="s">
        <v>23</v>
      </c>
    </row>
    <row r="10294" spans="1:15" x14ac:dyDescent="0.35">
      <c r="A10294" t="s">
        <v>33</v>
      </c>
      <c r="B10294" t="s">
        <v>34</v>
      </c>
      <c r="C10294" t="s">
        <v>35</v>
      </c>
      <c r="D10294">
        <v>3</v>
      </c>
      <c r="E10294" t="s">
        <v>29</v>
      </c>
      <c r="F10294" t="s">
        <v>24</v>
      </c>
      <c r="G10294" t="s">
        <v>25</v>
      </c>
      <c r="H10294">
        <v>1</v>
      </c>
      <c r="I10294">
        <v>63465.48</v>
      </c>
      <c r="J10294">
        <v>112.64</v>
      </c>
      <c r="K10294" s="1">
        <v>43312</v>
      </c>
      <c r="L10294">
        <v>5</v>
      </c>
      <c r="M10294" t="s">
        <v>21</v>
      </c>
      <c r="N10294" t="s">
        <v>22</v>
      </c>
      <c r="O10294" t="s">
        <v>23</v>
      </c>
    </row>
    <row r="10295" spans="1:15" x14ac:dyDescent="0.35">
      <c r="A10295" t="s">
        <v>33</v>
      </c>
      <c r="B10295" t="s">
        <v>34</v>
      </c>
      <c r="C10295" t="s">
        <v>35</v>
      </c>
      <c r="D10295">
        <v>4</v>
      </c>
      <c r="E10295" t="s">
        <v>30</v>
      </c>
      <c r="F10295" t="s">
        <v>24</v>
      </c>
      <c r="G10295" t="s">
        <v>25</v>
      </c>
      <c r="H10295">
        <v>1</v>
      </c>
      <c r="I10295">
        <v>30449.57</v>
      </c>
      <c r="J10295">
        <v>54.04</v>
      </c>
      <c r="K10295" s="1">
        <v>43312</v>
      </c>
      <c r="L10295">
        <v>5</v>
      </c>
      <c r="M10295" t="s">
        <v>21</v>
      </c>
      <c r="N10295" t="s">
        <v>22</v>
      </c>
      <c r="O10295" t="s">
        <v>23</v>
      </c>
    </row>
    <row r="10296" spans="1:15" x14ac:dyDescent="0.35">
      <c r="A10296" t="s">
        <v>33</v>
      </c>
      <c r="B10296" t="s">
        <v>31</v>
      </c>
      <c r="C10296" t="s">
        <v>32</v>
      </c>
      <c r="D10296">
        <v>4</v>
      </c>
      <c r="E10296" t="s">
        <v>30</v>
      </c>
      <c r="F10296" t="s">
        <v>24</v>
      </c>
      <c r="G10296" t="s">
        <v>25</v>
      </c>
      <c r="H10296">
        <v>306</v>
      </c>
      <c r="I10296">
        <v>79847913.200000003</v>
      </c>
      <c r="J10296">
        <v>141717.54</v>
      </c>
      <c r="K10296" s="1">
        <v>43312</v>
      </c>
      <c r="L10296">
        <v>5</v>
      </c>
      <c r="M10296" t="s">
        <v>21</v>
      </c>
      <c r="N10296" t="s">
        <v>22</v>
      </c>
      <c r="O10296" t="s">
        <v>23</v>
      </c>
    </row>
    <row r="10297" spans="1:15" x14ac:dyDescent="0.35">
      <c r="A10297" t="s">
        <v>33</v>
      </c>
      <c r="B10297" t="s">
        <v>31</v>
      </c>
      <c r="C10297" t="s">
        <v>32</v>
      </c>
      <c r="D10297">
        <v>4</v>
      </c>
      <c r="E10297" t="s">
        <v>30</v>
      </c>
      <c r="F10297" t="s">
        <v>26</v>
      </c>
      <c r="G10297" t="s">
        <v>27</v>
      </c>
      <c r="H10297">
        <v>3</v>
      </c>
      <c r="I10297">
        <v>765438.35</v>
      </c>
      <c r="J10297">
        <v>1358.53</v>
      </c>
      <c r="K10297" s="1">
        <v>43312</v>
      </c>
      <c r="L10297">
        <v>5</v>
      </c>
      <c r="M10297" t="s">
        <v>21</v>
      </c>
      <c r="N10297" t="s">
        <v>22</v>
      </c>
      <c r="O10297" t="s">
        <v>23</v>
      </c>
    </row>
    <row r="10298" spans="1:15" x14ac:dyDescent="0.35">
      <c r="A10298" t="s">
        <v>36</v>
      </c>
      <c r="B10298" t="s">
        <v>31</v>
      </c>
      <c r="C10298" t="s">
        <v>32</v>
      </c>
      <c r="D10298">
        <v>4</v>
      </c>
      <c r="E10298" t="s">
        <v>30</v>
      </c>
      <c r="F10298" t="s">
        <v>24</v>
      </c>
      <c r="G10298" t="s">
        <v>25</v>
      </c>
      <c r="H10298">
        <v>573</v>
      </c>
      <c r="I10298">
        <v>167854416.75</v>
      </c>
      <c r="J10298">
        <v>297915.3</v>
      </c>
      <c r="K10298" s="1">
        <v>43312</v>
      </c>
      <c r="L10298">
        <v>5</v>
      </c>
      <c r="M10298" t="s">
        <v>21</v>
      </c>
      <c r="N10298" t="s">
        <v>22</v>
      </c>
      <c r="O10298" t="s">
        <v>23</v>
      </c>
    </row>
    <row r="10299" spans="1:15" x14ac:dyDescent="0.35">
      <c r="A10299" t="s">
        <v>36</v>
      </c>
      <c r="B10299" t="s">
        <v>31</v>
      </c>
      <c r="C10299" t="s">
        <v>32</v>
      </c>
      <c r="D10299">
        <v>4</v>
      </c>
      <c r="E10299" t="s">
        <v>30</v>
      </c>
      <c r="F10299" t="s">
        <v>26</v>
      </c>
      <c r="G10299" t="s">
        <v>27</v>
      </c>
      <c r="H10299">
        <v>4</v>
      </c>
      <c r="I10299">
        <v>352848.61</v>
      </c>
      <c r="J10299">
        <v>626.25</v>
      </c>
      <c r="K10299" s="1">
        <v>43312</v>
      </c>
      <c r="L10299">
        <v>5</v>
      </c>
      <c r="M10299" t="s">
        <v>21</v>
      </c>
      <c r="N10299" t="s">
        <v>22</v>
      </c>
      <c r="O10299" t="s">
        <v>23</v>
      </c>
    </row>
    <row r="10300" spans="1:15" x14ac:dyDescent="0.35">
      <c r="A10300" t="s">
        <v>36</v>
      </c>
      <c r="B10300" t="s">
        <v>31</v>
      </c>
      <c r="C10300" t="s">
        <v>32</v>
      </c>
      <c r="D10300">
        <v>3</v>
      </c>
      <c r="E10300" t="s">
        <v>29</v>
      </c>
      <c r="F10300" t="s">
        <v>26</v>
      </c>
      <c r="G10300" t="s">
        <v>27</v>
      </c>
      <c r="H10300">
        <v>7</v>
      </c>
      <c r="I10300">
        <v>1126515.06</v>
      </c>
      <c r="J10300">
        <v>1999.39</v>
      </c>
      <c r="K10300" s="1">
        <v>43312</v>
      </c>
      <c r="L10300">
        <v>5</v>
      </c>
      <c r="M10300" t="s">
        <v>21</v>
      </c>
      <c r="N10300" t="s">
        <v>22</v>
      </c>
      <c r="O10300" t="s">
        <v>23</v>
      </c>
    </row>
    <row r="10301" spans="1:15" x14ac:dyDescent="0.35">
      <c r="A10301" t="s">
        <v>36</v>
      </c>
      <c r="B10301" t="s">
        <v>31</v>
      </c>
      <c r="C10301" t="s">
        <v>32</v>
      </c>
      <c r="D10301">
        <v>4</v>
      </c>
      <c r="E10301" t="s">
        <v>30</v>
      </c>
      <c r="F10301" t="s">
        <v>19</v>
      </c>
      <c r="G10301" t="s">
        <v>20</v>
      </c>
      <c r="H10301">
        <v>53</v>
      </c>
      <c r="I10301">
        <v>30478356.02</v>
      </c>
      <c r="J10301">
        <v>54094.31</v>
      </c>
      <c r="K10301" s="1">
        <v>43312</v>
      </c>
      <c r="L10301">
        <v>5</v>
      </c>
      <c r="M10301" t="s">
        <v>21</v>
      </c>
      <c r="N10301" t="s">
        <v>22</v>
      </c>
      <c r="O10301" t="s">
        <v>23</v>
      </c>
    </row>
    <row r="10302" spans="1:15" x14ac:dyDescent="0.35">
      <c r="A10302" t="s">
        <v>37</v>
      </c>
      <c r="B10302" t="s">
        <v>16</v>
      </c>
      <c r="C10302" t="s">
        <v>17</v>
      </c>
      <c r="D10302">
        <v>2</v>
      </c>
      <c r="E10302" t="s">
        <v>28</v>
      </c>
      <c r="F10302" t="s">
        <v>19</v>
      </c>
      <c r="G10302" t="s">
        <v>20</v>
      </c>
      <c r="H10302">
        <v>320</v>
      </c>
      <c r="I10302">
        <v>208231604.38</v>
      </c>
      <c r="J10302">
        <v>369578.48</v>
      </c>
      <c r="K10302" s="1">
        <v>43312</v>
      </c>
      <c r="L10302">
        <v>5</v>
      </c>
      <c r="M10302" t="s">
        <v>21</v>
      </c>
      <c r="N10302" t="s">
        <v>22</v>
      </c>
      <c r="O10302" t="s">
        <v>23</v>
      </c>
    </row>
    <row r="10303" spans="1:15" x14ac:dyDescent="0.35">
      <c r="A10303" t="s">
        <v>37</v>
      </c>
      <c r="B10303" t="s">
        <v>16</v>
      </c>
      <c r="C10303" t="s">
        <v>17</v>
      </c>
      <c r="D10303">
        <v>2</v>
      </c>
      <c r="E10303" t="s">
        <v>28</v>
      </c>
      <c r="F10303" t="s">
        <v>24</v>
      </c>
      <c r="G10303" t="s">
        <v>25</v>
      </c>
      <c r="H10303">
        <v>898</v>
      </c>
      <c r="I10303">
        <v>126213186.78</v>
      </c>
      <c r="J10303">
        <v>224008.64</v>
      </c>
      <c r="K10303" s="1">
        <v>43312</v>
      </c>
      <c r="L10303">
        <v>5</v>
      </c>
      <c r="M10303" t="s">
        <v>21</v>
      </c>
      <c r="N10303" t="s">
        <v>22</v>
      </c>
      <c r="O10303" t="s">
        <v>23</v>
      </c>
    </row>
    <row r="10304" spans="1:15" x14ac:dyDescent="0.35">
      <c r="A10304" t="s">
        <v>37</v>
      </c>
      <c r="B10304" t="s">
        <v>16</v>
      </c>
      <c r="C10304" t="s">
        <v>17</v>
      </c>
      <c r="D10304">
        <v>1</v>
      </c>
      <c r="E10304" t="s">
        <v>18</v>
      </c>
      <c r="F10304" t="s">
        <v>19</v>
      </c>
      <c r="G10304" t="s">
        <v>20</v>
      </c>
      <c r="H10304">
        <v>347</v>
      </c>
      <c r="I10304">
        <v>192429164.28999999</v>
      </c>
      <c r="J10304">
        <v>341531.63</v>
      </c>
      <c r="K10304" s="1">
        <v>43312</v>
      </c>
      <c r="L10304">
        <v>5</v>
      </c>
      <c r="M10304" t="s">
        <v>21</v>
      </c>
      <c r="N10304" t="s">
        <v>22</v>
      </c>
      <c r="O10304" t="s">
        <v>23</v>
      </c>
    </row>
    <row r="10305" spans="1:15" x14ac:dyDescent="0.35">
      <c r="A10305" t="s">
        <v>37</v>
      </c>
      <c r="B10305" t="s">
        <v>16</v>
      </c>
      <c r="C10305" t="s">
        <v>17</v>
      </c>
      <c r="D10305">
        <v>1</v>
      </c>
      <c r="E10305" t="s">
        <v>18</v>
      </c>
      <c r="F10305" t="s">
        <v>24</v>
      </c>
      <c r="G10305" t="s">
        <v>25</v>
      </c>
      <c r="H10305">
        <v>2458</v>
      </c>
      <c r="I10305">
        <v>317005635.94</v>
      </c>
      <c r="J10305">
        <v>562635.35</v>
      </c>
      <c r="K10305" s="1">
        <v>43312</v>
      </c>
      <c r="L10305">
        <v>5</v>
      </c>
      <c r="M10305" t="s">
        <v>21</v>
      </c>
      <c r="N10305" t="s">
        <v>22</v>
      </c>
      <c r="O10305" t="s">
        <v>23</v>
      </c>
    </row>
    <row r="10306" spans="1:15" x14ac:dyDescent="0.35">
      <c r="A10306" t="s">
        <v>36</v>
      </c>
      <c r="B10306" t="s">
        <v>31</v>
      </c>
      <c r="C10306" t="s">
        <v>32</v>
      </c>
      <c r="D10306">
        <v>3</v>
      </c>
      <c r="E10306" t="s">
        <v>29</v>
      </c>
      <c r="F10306" t="s">
        <v>24</v>
      </c>
      <c r="G10306" t="s">
        <v>25</v>
      </c>
      <c r="H10306">
        <v>872</v>
      </c>
      <c r="I10306">
        <v>178395486.03</v>
      </c>
      <c r="J10306">
        <v>316624.05</v>
      </c>
      <c r="K10306" s="1">
        <v>43312</v>
      </c>
      <c r="L10306">
        <v>5</v>
      </c>
      <c r="M10306" t="s">
        <v>21</v>
      </c>
      <c r="N10306" t="s">
        <v>22</v>
      </c>
      <c r="O10306" t="s">
        <v>23</v>
      </c>
    </row>
    <row r="10307" spans="1:15" x14ac:dyDescent="0.35">
      <c r="A10307" t="s">
        <v>36</v>
      </c>
      <c r="B10307" t="s">
        <v>31</v>
      </c>
      <c r="C10307" t="s">
        <v>32</v>
      </c>
      <c r="D10307">
        <v>1</v>
      </c>
      <c r="E10307" t="s">
        <v>18</v>
      </c>
      <c r="F10307" t="s">
        <v>24</v>
      </c>
      <c r="G10307" t="s">
        <v>25</v>
      </c>
      <c r="H10307">
        <v>487</v>
      </c>
      <c r="I10307">
        <v>59142970.549999997</v>
      </c>
      <c r="J10307">
        <v>104969.51</v>
      </c>
      <c r="K10307" s="1">
        <v>43312</v>
      </c>
      <c r="L10307">
        <v>5</v>
      </c>
      <c r="M10307" t="s">
        <v>21</v>
      </c>
      <c r="N10307" t="s">
        <v>22</v>
      </c>
      <c r="O10307" t="s">
        <v>23</v>
      </c>
    </row>
    <row r="10308" spans="1:15" x14ac:dyDescent="0.35">
      <c r="A10308" t="s">
        <v>36</v>
      </c>
      <c r="B10308" t="s">
        <v>31</v>
      </c>
      <c r="C10308" t="s">
        <v>32</v>
      </c>
      <c r="D10308">
        <v>1</v>
      </c>
      <c r="E10308" t="s">
        <v>18</v>
      </c>
      <c r="F10308" t="s">
        <v>26</v>
      </c>
      <c r="G10308" t="s">
        <v>27</v>
      </c>
      <c r="H10308">
        <v>1</v>
      </c>
      <c r="I10308">
        <v>153992.5</v>
      </c>
      <c r="J10308">
        <v>273.31</v>
      </c>
      <c r="K10308" s="1">
        <v>43312</v>
      </c>
      <c r="L10308">
        <v>5</v>
      </c>
      <c r="M10308" t="s">
        <v>21</v>
      </c>
      <c r="N10308" t="s">
        <v>22</v>
      </c>
      <c r="O10308" t="s">
        <v>23</v>
      </c>
    </row>
    <row r="10309" spans="1:15" x14ac:dyDescent="0.35">
      <c r="A10309" t="s">
        <v>36</v>
      </c>
      <c r="B10309" t="s">
        <v>16</v>
      </c>
      <c r="C10309" t="s">
        <v>17</v>
      </c>
      <c r="D10309">
        <v>4</v>
      </c>
      <c r="E10309" t="s">
        <v>30</v>
      </c>
      <c r="F10309" t="s">
        <v>26</v>
      </c>
      <c r="G10309" t="s">
        <v>27</v>
      </c>
      <c r="H10309">
        <v>3</v>
      </c>
      <c r="I10309">
        <v>1713472.94</v>
      </c>
      <c r="J10309">
        <v>3041.15</v>
      </c>
      <c r="K10309" s="1">
        <v>43312</v>
      </c>
      <c r="L10309">
        <v>5</v>
      </c>
      <c r="M10309" t="s">
        <v>21</v>
      </c>
      <c r="N10309" t="s">
        <v>22</v>
      </c>
      <c r="O10309" t="s">
        <v>23</v>
      </c>
    </row>
    <row r="10310" spans="1:15" x14ac:dyDescent="0.35">
      <c r="A10310" t="s">
        <v>36</v>
      </c>
      <c r="B10310" t="s">
        <v>31</v>
      </c>
      <c r="C10310" t="s">
        <v>32</v>
      </c>
      <c r="D10310">
        <v>1</v>
      </c>
      <c r="E10310" t="s">
        <v>18</v>
      </c>
      <c r="F10310" t="s">
        <v>19</v>
      </c>
      <c r="G10310" t="s">
        <v>20</v>
      </c>
      <c r="H10310">
        <v>79</v>
      </c>
      <c r="I10310">
        <v>44699763.520000003</v>
      </c>
      <c r="J10310">
        <v>79335.08</v>
      </c>
      <c r="K10310" s="1">
        <v>43312</v>
      </c>
      <c r="L10310">
        <v>5</v>
      </c>
      <c r="M10310" t="s">
        <v>21</v>
      </c>
      <c r="N10310" t="s">
        <v>22</v>
      </c>
      <c r="O10310" t="s">
        <v>23</v>
      </c>
    </row>
    <row r="10311" spans="1:15" x14ac:dyDescent="0.35">
      <c r="A10311" t="s">
        <v>36</v>
      </c>
      <c r="B10311" t="s">
        <v>31</v>
      </c>
      <c r="C10311" t="s">
        <v>32</v>
      </c>
      <c r="D10311">
        <v>2</v>
      </c>
      <c r="E10311" t="s">
        <v>28</v>
      </c>
      <c r="F10311" t="s">
        <v>26</v>
      </c>
      <c r="G10311" t="s">
        <v>27</v>
      </c>
      <c r="H10311">
        <v>7</v>
      </c>
      <c r="I10311">
        <v>2885345.31</v>
      </c>
      <c r="J10311">
        <v>5121.04</v>
      </c>
      <c r="K10311" s="1">
        <v>43312</v>
      </c>
      <c r="L10311">
        <v>5</v>
      </c>
      <c r="M10311" t="s">
        <v>21</v>
      </c>
      <c r="N10311" t="s">
        <v>22</v>
      </c>
      <c r="O10311" t="s">
        <v>23</v>
      </c>
    </row>
    <row r="10312" spans="1:15" x14ac:dyDescent="0.35">
      <c r="A10312" t="s">
        <v>36</v>
      </c>
      <c r="B10312" t="s">
        <v>31</v>
      </c>
      <c r="C10312" t="s">
        <v>32</v>
      </c>
      <c r="D10312">
        <v>3</v>
      </c>
      <c r="E10312" t="s">
        <v>29</v>
      </c>
      <c r="F10312" t="s">
        <v>19</v>
      </c>
      <c r="G10312" t="s">
        <v>20</v>
      </c>
      <c r="H10312">
        <v>270</v>
      </c>
      <c r="I10312">
        <v>188601618.61000001</v>
      </c>
      <c r="J10312">
        <v>334738.33</v>
      </c>
      <c r="K10312" s="1">
        <v>43312</v>
      </c>
      <c r="L10312">
        <v>5</v>
      </c>
      <c r="M10312" t="s">
        <v>21</v>
      </c>
      <c r="N10312" t="s">
        <v>22</v>
      </c>
      <c r="O10312" t="s">
        <v>23</v>
      </c>
    </row>
    <row r="10313" spans="1:15" x14ac:dyDescent="0.35">
      <c r="A10313" t="s">
        <v>36</v>
      </c>
      <c r="B10313" t="s">
        <v>31</v>
      </c>
      <c r="C10313" t="s">
        <v>32</v>
      </c>
      <c r="D10313">
        <v>2</v>
      </c>
      <c r="E10313" t="s">
        <v>28</v>
      </c>
      <c r="F10313" t="s">
        <v>19</v>
      </c>
      <c r="G10313" t="s">
        <v>20</v>
      </c>
      <c r="H10313">
        <v>431</v>
      </c>
      <c r="I10313">
        <v>329282770.56</v>
      </c>
      <c r="J10313">
        <v>584425.34</v>
      </c>
      <c r="K10313" s="1">
        <v>43312</v>
      </c>
      <c r="L10313">
        <v>5</v>
      </c>
      <c r="M10313" t="s">
        <v>21</v>
      </c>
      <c r="N10313" t="s">
        <v>22</v>
      </c>
      <c r="O10313" t="s">
        <v>23</v>
      </c>
    </row>
    <row r="10314" spans="1:15" x14ac:dyDescent="0.35">
      <c r="A10314" t="s">
        <v>36</v>
      </c>
      <c r="B10314" t="s">
        <v>31</v>
      </c>
      <c r="C10314" t="s">
        <v>32</v>
      </c>
      <c r="D10314">
        <v>2</v>
      </c>
      <c r="E10314" t="s">
        <v>28</v>
      </c>
      <c r="F10314" t="s">
        <v>24</v>
      </c>
      <c r="G10314" t="s">
        <v>25</v>
      </c>
      <c r="H10314">
        <v>1382</v>
      </c>
      <c r="I10314">
        <v>274387118.82999998</v>
      </c>
      <c r="J10314">
        <v>486994.16</v>
      </c>
      <c r="K10314" s="1">
        <v>43312</v>
      </c>
      <c r="L10314">
        <v>5</v>
      </c>
      <c r="M10314" t="s">
        <v>21</v>
      </c>
      <c r="N10314" t="s">
        <v>22</v>
      </c>
      <c r="O10314" t="s">
        <v>23</v>
      </c>
    </row>
    <row r="10315" spans="1:15" x14ac:dyDescent="0.35">
      <c r="A10315" t="s">
        <v>15</v>
      </c>
      <c r="B10315" t="s">
        <v>31</v>
      </c>
      <c r="C10315" t="s">
        <v>32</v>
      </c>
      <c r="D10315">
        <v>2</v>
      </c>
      <c r="E10315" t="s">
        <v>28</v>
      </c>
      <c r="F10315" t="s">
        <v>19</v>
      </c>
      <c r="G10315" t="s">
        <v>20</v>
      </c>
      <c r="H10315">
        <v>287</v>
      </c>
      <c r="I10315">
        <v>347884826.45999998</v>
      </c>
      <c r="J10315">
        <v>617441.07999999996</v>
      </c>
      <c r="K10315" s="1">
        <v>43312</v>
      </c>
      <c r="L10315">
        <v>5</v>
      </c>
      <c r="M10315" t="s">
        <v>21</v>
      </c>
      <c r="N10315" t="s">
        <v>22</v>
      </c>
      <c r="O10315" t="s">
        <v>23</v>
      </c>
    </row>
    <row r="10316" spans="1:15" x14ac:dyDescent="0.35">
      <c r="A10316" t="s">
        <v>15</v>
      </c>
      <c r="B10316" t="s">
        <v>31</v>
      </c>
      <c r="C10316" t="s">
        <v>32</v>
      </c>
      <c r="D10316">
        <v>2</v>
      </c>
      <c r="E10316" t="s">
        <v>28</v>
      </c>
      <c r="F10316" t="s">
        <v>24</v>
      </c>
      <c r="G10316" t="s">
        <v>25</v>
      </c>
      <c r="H10316">
        <v>877</v>
      </c>
      <c r="I10316">
        <v>285591082.94999999</v>
      </c>
      <c r="J10316">
        <v>506879.44</v>
      </c>
      <c r="K10316" s="1">
        <v>43312</v>
      </c>
      <c r="L10316">
        <v>5</v>
      </c>
      <c r="M10316" t="s">
        <v>21</v>
      </c>
      <c r="N10316" t="s">
        <v>22</v>
      </c>
      <c r="O10316" t="s">
        <v>23</v>
      </c>
    </row>
    <row r="10317" spans="1:15" x14ac:dyDescent="0.35">
      <c r="A10317" t="s">
        <v>15</v>
      </c>
      <c r="B10317" t="s">
        <v>31</v>
      </c>
      <c r="C10317" t="s">
        <v>32</v>
      </c>
      <c r="D10317">
        <v>1</v>
      </c>
      <c r="E10317" t="s">
        <v>18</v>
      </c>
      <c r="F10317" t="s">
        <v>24</v>
      </c>
      <c r="G10317" t="s">
        <v>25</v>
      </c>
      <c r="H10317">
        <v>520</v>
      </c>
      <c r="I10317">
        <v>92384561.739999995</v>
      </c>
      <c r="J10317">
        <v>163968.13</v>
      </c>
      <c r="K10317" s="1">
        <v>43312</v>
      </c>
      <c r="L10317">
        <v>5</v>
      </c>
      <c r="M10317" t="s">
        <v>21</v>
      </c>
      <c r="N10317" t="s">
        <v>22</v>
      </c>
      <c r="O10317" t="s">
        <v>23</v>
      </c>
    </row>
    <row r="10318" spans="1:15" x14ac:dyDescent="0.35">
      <c r="A10318" t="s">
        <v>15</v>
      </c>
      <c r="B10318" t="s">
        <v>31</v>
      </c>
      <c r="C10318" t="s">
        <v>32</v>
      </c>
      <c r="D10318">
        <v>1</v>
      </c>
      <c r="E10318" t="s">
        <v>18</v>
      </c>
      <c r="F10318" t="s">
        <v>26</v>
      </c>
      <c r="G10318" t="s">
        <v>27</v>
      </c>
      <c r="H10318">
        <v>2</v>
      </c>
      <c r="I10318">
        <v>133062.85999999999</v>
      </c>
      <c r="J10318">
        <v>236.17</v>
      </c>
      <c r="K10318" s="1">
        <v>43312</v>
      </c>
      <c r="L10318">
        <v>5</v>
      </c>
      <c r="M10318" t="s">
        <v>21</v>
      </c>
      <c r="N10318" t="s">
        <v>22</v>
      </c>
      <c r="O10318" t="s">
        <v>23</v>
      </c>
    </row>
    <row r="10319" spans="1:15" x14ac:dyDescent="0.35">
      <c r="A10319" t="s">
        <v>15</v>
      </c>
      <c r="B10319" t="s">
        <v>31</v>
      </c>
      <c r="C10319" t="s">
        <v>32</v>
      </c>
      <c r="D10319">
        <v>3</v>
      </c>
      <c r="E10319" t="s">
        <v>29</v>
      </c>
      <c r="F10319" t="s">
        <v>24</v>
      </c>
      <c r="G10319" t="s">
        <v>25</v>
      </c>
      <c r="H10319">
        <v>271</v>
      </c>
      <c r="I10319">
        <v>206604513.47999999</v>
      </c>
      <c r="J10319">
        <v>366690.65</v>
      </c>
      <c r="K10319" s="1">
        <v>43312</v>
      </c>
      <c r="L10319">
        <v>5</v>
      </c>
      <c r="M10319" t="s">
        <v>21</v>
      </c>
      <c r="N10319" t="s">
        <v>22</v>
      </c>
      <c r="O10319" t="s">
        <v>23</v>
      </c>
    </row>
    <row r="10320" spans="1:15" x14ac:dyDescent="0.35">
      <c r="A10320" t="s">
        <v>15</v>
      </c>
      <c r="B10320" t="s">
        <v>31</v>
      </c>
      <c r="C10320" t="s">
        <v>32</v>
      </c>
      <c r="D10320">
        <v>3</v>
      </c>
      <c r="E10320" t="s">
        <v>29</v>
      </c>
      <c r="F10320" t="s">
        <v>26</v>
      </c>
      <c r="G10320" t="s">
        <v>27</v>
      </c>
      <c r="H10320">
        <v>2</v>
      </c>
      <c r="I10320">
        <v>61814.44</v>
      </c>
      <c r="J10320">
        <v>109.71</v>
      </c>
      <c r="K10320" s="1">
        <v>43312</v>
      </c>
      <c r="L10320">
        <v>5</v>
      </c>
      <c r="M10320" t="s">
        <v>21</v>
      </c>
      <c r="N10320" t="s">
        <v>22</v>
      </c>
      <c r="O10320" t="s">
        <v>23</v>
      </c>
    </row>
    <row r="10321" spans="1:15" x14ac:dyDescent="0.35">
      <c r="A10321" t="s">
        <v>15</v>
      </c>
      <c r="B10321" t="s">
        <v>31</v>
      </c>
      <c r="C10321" t="s">
        <v>32</v>
      </c>
      <c r="D10321">
        <v>2</v>
      </c>
      <c r="E10321" t="s">
        <v>28</v>
      </c>
      <c r="F10321" t="s">
        <v>26</v>
      </c>
      <c r="G10321" t="s">
        <v>27</v>
      </c>
      <c r="H10321">
        <v>2</v>
      </c>
      <c r="I10321">
        <v>3382551.14</v>
      </c>
      <c r="J10321">
        <v>6003.5</v>
      </c>
      <c r="K10321" s="1">
        <v>43312</v>
      </c>
      <c r="L10321">
        <v>5</v>
      </c>
      <c r="M10321" t="s">
        <v>21</v>
      </c>
      <c r="N10321" t="s">
        <v>22</v>
      </c>
      <c r="O10321" t="s">
        <v>23</v>
      </c>
    </row>
    <row r="10322" spans="1:15" x14ac:dyDescent="0.35">
      <c r="A10322" t="s">
        <v>15</v>
      </c>
      <c r="B10322" t="s">
        <v>31</v>
      </c>
      <c r="C10322" t="s">
        <v>32</v>
      </c>
      <c r="D10322">
        <v>3</v>
      </c>
      <c r="E10322" t="s">
        <v>29</v>
      </c>
      <c r="F10322" t="s">
        <v>19</v>
      </c>
      <c r="G10322" t="s">
        <v>20</v>
      </c>
      <c r="H10322">
        <v>94</v>
      </c>
      <c r="I10322">
        <v>104665390.77</v>
      </c>
      <c r="J10322">
        <v>185764.67</v>
      </c>
      <c r="K10322" s="1">
        <v>43312</v>
      </c>
      <c r="L10322">
        <v>5</v>
      </c>
      <c r="M10322" t="s">
        <v>21</v>
      </c>
      <c r="N10322" t="s">
        <v>22</v>
      </c>
      <c r="O10322" t="s">
        <v>23</v>
      </c>
    </row>
    <row r="10323" spans="1:15" x14ac:dyDescent="0.35">
      <c r="A10323" t="s">
        <v>15</v>
      </c>
      <c r="B10323" t="s">
        <v>31</v>
      </c>
      <c r="C10323" t="s">
        <v>32</v>
      </c>
      <c r="D10323">
        <v>1</v>
      </c>
      <c r="E10323" t="s">
        <v>18</v>
      </c>
      <c r="F10323" t="s">
        <v>19</v>
      </c>
      <c r="G10323" t="s">
        <v>20</v>
      </c>
      <c r="H10323">
        <v>122</v>
      </c>
      <c r="I10323">
        <v>80933580.450000003</v>
      </c>
      <c r="J10323">
        <v>143644.43</v>
      </c>
      <c r="K10323" s="1">
        <v>43312</v>
      </c>
      <c r="L10323">
        <v>5</v>
      </c>
      <c r="M10323" t="s">
        <v>21</v>
      </c>
      <c r="N10323" t="s">
        <v>22</v>
      </c>
      <c r="O10323" t="s">
        <v>23</v>
      </c>
    </row>
    <row r="10324" spans="1:15" x14ac:dyDescent="0.35">
      <c r="A10324" t="s">
        <v>15</v>
      </c>
      <c r="B10324" t="s">
        <v>16</v>
      </c>
      <c r="C10324" t="s">
        <v>17</v>
      </c>
      <c r="D10324">
        <v>2</v>
      </c>
      <c r="E10324" t="s">
        <v>28</v>
      </c>
      <c r="F10324" t="s">
        <v>19</v>
      </c>
      <c r="G10324" t="s">
        <v>20</v>
      </c>
      <c r="H10324">
        <v>168</v>
      </c>
      <c r="I10324">
        <v>160989276.46000001</v>
      </c>
      <c r="J10324">
        <v>285730.75</v>
      </c>
      <c r="K10324" s="1">
        <v>43312</v>
      </c>
      <c r="L10324">
        <v>5</v>
      </c>
      <c r="M10324" t="s">
        <v>21</v>
      </c>
      <c r="N10324" t="s">
        <v>22</v>
      </c>
      <c r="O10324" t="s">
        <v>23</v>
      </c>
    </row>
    <row r="10325" spans="1:15" x14ac:dyDescent="0.35">
      <c r="A10325" t="s">
        <v>15</v>
      </c>
      <c r="B10325" t="s">
        <v>16</v>
      </c>
      <c r="C10325" t="s">
        <v>17</v>
      </c>
      <c r="D10325">
        <v>2</v>
      </c>
      <c r="E10325" t="s">
        <v>28</v>
      </c>
      <c r="F10325" t="s">
        <v>24</v>
      </c>
      <c r="G10325" t="s">
        <v>25</v>
      </c>
      <c r="H10325">
        <v>395</v>
      </c>
      <c r="I10325">
        <v>96616124.299999997</v>
      </c>
      <c r="J10325">
        <v>171478.49</v>
      </c>
      <c r="K10325" s="1">
        <v>43312</v>
      </c>
      <c r="L10325">
        <v>5</v>
      </c>
      <c r="M10325" t="s">
        <v>21</v>
      </c>
      <c r="N10325" t="s">
        <v>22</v>
      </c>
      <c r="O10325" t="s">
        <v>23</v>
      </c>
    </row>
    <row r="10326" spans="1:15" x14ac:dyDescent="0.35">
      <c r="A10326" t="s">
        <v>15</v>
      </c>
      <c r="B10326" t="s">
        <v>16</v>
      </c>
      <c r="C10326" t="s">
        <v>17</v>
      </c>
      <c r="D10326">
        <v>1</v>
      </c>
      <c r="E10326" t="s">
        <v>18</v>
      </c>
      <c r="F10326" t="s">
        <v>19</v>
      </c>
      <c r="G10326" t="s">
        <v>20</v>
      </c>
      <c r="H10326">
        <v>87</v>
      </c>
      <c r="I10326">
        <v>59539585.649999999</v>
      </c>
      <c r="J10326">
        <v>105673.44</v>
      </c>
      <c r="K10326" s="1">
        <v>43312</v>
      </c>
      <c r="L10326">
        <v>5</v>
      </c>
      <c r="M10326" t="s">
        <v>21</v>
      </c>
      <c r="N10326" t="s">
        <v>22</v>
      </c>
      <c r="O10326" t="s">
        <v>23</v>
      </c>
    </row>
    <row r="10327" spans="1:15" x14ac:dyDescent="0.35">
      <c r="A10327" t="s">
        <v>15</v>
      </c>
      <c r="B10327" t="s">
        <v>16</v>
      </c>
      <c r="C10327" t="s">
        <v>17</v>
      </c>
      <c r="D10327">
        <v>1</v>
      </c>
      <c r="E10327" t="s">
        <v>18</v>
      </c>
      <c r="F10327" t="s">
        <v>24</v>
      </c>
      <c r="G10327" t="s">
        <v>25</v>
      </c>
      <c r="H10327">
        <v>332</v>
      </c>
      <c r="I10327">
        <v>57486187.490000002</v>
      </c>
      <c r="J10327">
        <v>102028.98</v>
      </c>
      <c r="K10327" s="1">
        <v>43312</v>
      </c>
      <c r="L10327">
        <v>5</v>
      </c>
      <c r="M10327" t="s">
        <v>21</v>
      </c>
      <c r="N10327" t="s">
        <v>22</v>
      </c>
      <c r="O10327" t="s">
        <v>23</v>
      </c>
    </row>
    <row r="10328" spans="1:15" x14ac:dyDescent="0.35">
      <c r="A10328" t="s">
        <v>15</v>
      </c>
      <c r="B10328" t="s">
        <v>16</v>
      </c>
      <c r="C10328" t="s">
        <v>17</v>
      </c>
      <c r="D10328">
        <v>4</v>
      </c>
      <c r="E10328" t="s">
        <v>30</v>
      </c>
      <c r="F10328" t="s">
        <v>19</v>
      </c>
      <c r="G10328" t="s">
        <v>20</v>
      </c>
      <c r="H10328">
        <v>3</v>
      </c>
      <c r="I10328">
        <v>788120.03</v>
      </c>
      <c r="J10328">
        <v>1398.79</v>
      </c>
      <c r="K10328" s="1">
        <v>43312</v>
      </c>
      <c r="L10328">
        <v>5</v>
      </c>
      <c r="M10328" t="s">
        <v>21</v>
      </c>
      <c r="N10328" t="s">
        <v>22</v>
      </c>
      <c r="O10328" t="s">
        <v>23</v>
      </c>
    </row>
    <row r="10329" spans="1:15" x14ac:dyDescent="0.35">
      <c r="A10329" t="s">
        <v>15</v>
      </c>
      <c r="B10329" t="s">
        <v>16</v>
      </c>
      <c r="C10329" t="s">
        <v>17</v>
      </c>
      <c r="D10329">
        <v>4</v>
      </c>
      <c r="E10329" t="s">
        <v>30</v>
      </c>
      <c r="F10329" t="s">
        <v>24</v>
      </c>
      <c r="G10329" t="s">
        <v>25</v>
      </c>
      <c r="H10329">
        <v>9</v>
      </c>
      <c r="I10329">
        <v>5926565.0800000001</v>
      </c>
      <c r="J10329">
        <v>10518.72</v>
      </c>
      <c r="K10329" s="1">
        <v>43312</v>
      </c>
      <c r="L10329">
        <v>5</v>
      </c>
      <c r="M10329" t="s">
        <v>21</v>
      </c>
      <c r="N10329" t="s">
        <v>22</v>
      </c>
      <c r="O10329" t="s">
        <v>23</v>
      </c>
    </row>
    <row r="10330" spans="1:15" x14ac:dyDescent="0.35">
      <c r="A10330" t="s">
        <v>15</v>
      </c>
      <c r="B10330" t="s">
        <v>16</v>
      </c>
      <c r="C10330" t="s">
        <v>17</v>
      </c>
      <c r="D10330">
        <v>3</v>
      </c>
      <c r="E10330" t="s">
        <v>29</v>
      </c>
      <c r="F10330" t="s">
        <v>19</v>
      </c>
      <c r="G10330" t="s">
        <v>20</v>
      </c>
      <c r="H10330">
        <v>40</v>
      </c>
      <c r="I10330">
        <v>45455500.710000001</v>
      </c>
      <c r="J10330">
        <v>80676.39</v>
      </c>
      <c r="K10330" s="1">
        <v>43312</v>
      </c>
      <c r="L10330">
        <v>5</v>
      </c>
      <c r="M10330" t="s">
        <v>21</v>
      </c>
      <c r="N10330" t="s">
        <v>22</v>
      </c>
      <c r="O10330" t="s">
        <v>23</v>
      </c>
    </row>
    <row r="10331" spans="1:15" x14ac:dyDescent="0.35">
      <c r="A10331" t="s">
        <v>15</v>
      </c>
      <c r="B10331" t="s">
        <v>16</v>
      </c>
      <c r="C10331" t="s">
        <v>17</v>
      </c>
      <c r="D10331">
        <v>3</v>
      </c>
      <c r="E10331" t="s">
        <v>29</v>
      </c>
      <c r="F10331" t="s">
        <v>24</v>
      </c>
      <c r="G10331" t="s">
        <v>25</v>
      </c>
      <c r="H10331">
        <v>78</v>
      </c>
      <c r="I10331">
        <v>23678125.670000002</v>
      </c>
      <c r="J10331">
        <v>42024.959999999999</v>
      </c>
      <c r="K10331" s="1">
        <v>43312</v>
      </c>
      <c r="L10331">
        <v>5</v>
      </c>
      <c r="M10331" t="s">
        <v>21</v>
      </c>
      <c r="N10331" t="s">
        <v>22</v>
      </c>
      <c r="O10331" t="s">
        <v>23</v>
      </c>
    </row>
    <row r="10332" spans="1:15" x14ac:dyDescent="0.35">
      <c r="A10332" t="s">
        <v>33</v>
      </c>
      <c r="B10332" t="s">
        <v>16</v>
      </c>
      <c r="C10332" t="s">
        <v>17</v>
      </c>
      <c r="D10332">
        <v>4</v>
      </c>
      <c r="E10332" t="s">
        <v>30</v>
      </c>
      <c r="F10332" t="s">
        <v>24</v>
      </c>
      <c r="G10332" t="s">
        <v>25</v>
      </c>
      <c r="H10332">
        <v>60</v>
      </c>
      <c r="I10332">
        <v>15495799.18</v>
      </c>
      <c r="J10332">
        <v>27502.62</v>
      </c>
      <c r="K10332" s="1">
        <v>43312</v>
      </c>
      <c r="L10332">
        <v>5</v>
      </c>
      <c r="M10332" t="s">
        <v>21</v>
      </c>
      <c r="N10332" t="s">
        <v>22</v>
      </c>
      <c r="O10332" t="s">
        <v>23</v>
      </c>
    </row>
    <row r="10333" spans="1:15" x14ac:dyDescent="0.35">
      <c r="A10333" t="s">
        <v>33</v>
      </c>
      <c r="B10333" t="s">
        <v>31</v>
      </c>
      <c r="C10333" t="s">
        <v>32</v>
      </c>
      <c r="D10333">
        <v>1</v>
      </c>
      <c r="E10333" t="s">
        <v>18</v>
      </c>
      <c r="F10333" t="s">
        <v>19</v>
      </c>
      <c r="G10333" t="s">
        <v>20</v>
      </c>
      <c r="H10333">
        <v>131</v>
      </c>
      <c r="I10333">
        <v>72628982.049999997</v>
      </c>
      <c r="J10333">
        <v>128905.07</v>
      </c>
      <c r="K10333" s="1">
        <v>43312</v>
      </c>
      <c r="L10333">
        <v>5</v>
      </c>
      <c r="M10333" t="s">
        <v>21</v>
      </c>
      <c r="N10333" t="s">
        <v>22</v>
      </c>
      <c r="O10333" t="s">
        <v>23</v>
      </c>
    </row>
    <row r="10334" spans="1:15" x14ac:dyDescent="0.35">
      <c r="A10334" t="s">
        <v>33</v>
      </c>
      <c r="B10334" t="s">
        <v>16</v>
      </c>
      <c r="C10334" t="s">
        <v>17</v>
      </c>
      <c r="D10334">
        <v>3</v>
      </c>
      <c r="E10334" t="s">
        <v>29</v>
      </c>
      <c r="F10334" t="s">
        <v>24</v>
      </c>
      <c r="G10334" t="s">
        <v>25</v>
      </c>
      <c r="H10334">
        <v>221</v>
      </c>
      <c r="I10334">
        <v>47314780.460000001</v>
      </c>
      <c r="J10334">
        <v>83976.320000000007</v>
      </c>
      <c r="K10334" s="1">
        <v>43312</v>
      </c>
      <c r="L10334">
        <v>5</v>
      </c>
      <c r="M10334" t="s">
        <v>21</v>
      </c>
      <c r="N10334" t="s">
        <v>22</v>
      </c>
      <c r="O10334" t="s">
        <v>23</v>
      </c>
    </row>
    <row r="10335" spans="1:15" x14ac:dyDescent="0.35">
      <c r="A10335" t="s">
        <v>33</v>
      </c>
      <c r="B10335" t="s">
        <v>16</v>
      </c>
      <c r="C10335" t="s">
        <v>17</v>
      </c>
      <c r="D10335">
        <v>4</v>
      </c>
      <c r="E10335" t="s">
        <v>30</v>
      </c>
      <c r="F10335" t="s">
        <v>19</v>
      </c>
      <c r="G10335" t="s">
        <v>20</v>
      </c>
      <c r="H10335">
        <v>13</v>
      </c>
      <c r="I10335">
        <v>5957931.1600000001</v>
      </c>
      <c r="J10335">
        <v>10574.39</v>
      </c>
      <c r="K10335" s="1">
        <v>43312</v>
      </c>
      <c r="L10335">
        <v>5</v>
      </c>
      <c r="M10335" t="s">
        <v>21</v>
      </c>
      <c r="N10335" t="s">
        <v>22</v>
      </c>
      <c r="O10335" t="s">
        <v>23</v>
      </c>
    </row>
    <row r="10336" spans="1:15" x14ac:dyDescent="0.35">
      <c r="A10336" t="s">
        <v>33</v>
      </c>
      <c r="B10336" t="s">
        <v>31</v>
      </c>
      <c r="C10336" t="s">
        <v>32</v>
      </c>
      <c r="D10336">
        <v>2</v>
      </c>
      <c r="E10336" t="s">
        <v>28</v>
      </c>
      <c r="F10336" t="s">
        <v>24</v>
      </c>
      <c r="G10336" t="s">
        <v>25</v>
      </c>
      <c r="H10336">
        <v>1550</v>
      </c>
      <c r="I10336">
        <v>208320058.69999999</v>
      </c>
      <c r="J10336">
        <v>369735.48</v>
      </c>
      <c r="K10336" s="1">
        <v>43312</v>
      </c>
      <c r="L10336">
        <v>5</v>
      </c>
      <c r="M10336" t="s">
        <v>21</v>
      </c>
      <c r="N10336" t="s">
        <v>22</v>
      </c>
      <c r="O10336" t="s">
        <v>23</v>
      </c>
    </row>
    <row r="10337" spans="1:15" x14ac:dyDescent="0.35">
      <c r="A10337" t="s">
        <v>33</v>
      </c>
      <c r="B10337" t="s">
        <v>31</v>
      </c>
      <c r="C10337" t="s">
        <v>32</v>
      </c>
      <c r="D10337">
        <v>2</v>
      </c>
      <c r="E10337" t="s">
        <v>28</v>
      </c>
      <c r="F10337" t="s">
        <v>26</v>
      </c>
      <c r="G10337" t="s">
        <v>27</v>
      </c>
      <c r="H10337">
        <v>3</v>
      </c>
      <c r="I10337">
        <v>294517.11</v>
      </c>
      <c r="J10337">
        <v>522.72</v>
      </c>
      <c r="K10337" s="1">
        <v>43312</v>
      </c>
      <c r="L10337">
        <v>5</v>
      </c>
      <c r="M10337" t="s">
        <v>21</v>
      </c>
      <c r="N10337" t="s">
        <v>22</v>
      </c>
      <c r="O10337" t="s">
        <v>23</v>
      </c>
    </row>
    <row r="10338" spans="1:15" x14ac:dyDescent="0.35">
      <c r="A10338" t="s">
        <v>33</v>
      </c>
      <c r="B10338" t="s">
        <v>31</v>
      </c>
      <c r="C10338" t="s">
        <v>32</v>
      </c>
      <c r="D10338">
        <v>1</v>
      </c>
      <c r="E10338" t="s">
        <v>18</v>
      </c>
      <c r="F10338" t="s">
        <v>24</v>
      </c>
      <c r="G10338" t="s">
        <v>25</v>
      </c>
      <c r="H10338">
        <v>820</v>
      </c>
      <c r="I10338">
        <v>97369777.489999995</v>
      </c>
      <c r="J10338">
        <v>172816.1</v>
      </c>
      <c r="K10338" s="1">
        <v>43312</v>
      </c>
      <c r="L10338">
        <v>5</v>
      </c>
      <c r="M10338" t="s">
        <v>21</v>
      </c>
      <c r="N10338" t="s">
        <v>22</v>
      </c>
      <c r="O10338" t="s">
        <v>23</v>
      </c>
    </row>
    <row r="10339" spans="1:15" x14ac:dyDescent="0.35">
      <c r="A10339" t="s">
        <v>33</v>
      </c>
      <c r="B10339" t="s">
        <v>31</v>
      </c>
      <c r="C10339" t="s">
        <v>32</v>
      </c>
      <c r="D10339">
        <v>2</v>
      </c>
      <c r="E10339" t="s">
        <v>28</v>
      </c>
      <c r="F10339" t="s">
        <v>19</v>
      </c>
      <c r="G10339" t="s">
        <v>20</v>
      </c>
      <c r="H10339">
        <v>413</v>
      </c>
      <c r="I10339">
        <v>280959686.20999998</v>
      </c>
      <c r="J10339">
        <v>498659.44</v>
      </c>
      <c r="K10339" s="1">
        <v>43312</v>
      </c>
      <c r="L10339">
        <v>5</v>
      </c>
      <c r="M10339" t="s">
        <v>21</v>
      </c>
      <c r="N10339" t="s">
        <v>22</v>
      </c>
      <c r="O10339" t="s">
        <v>23</v>
      </c>
    </row>
    <row r="10340" spans="1:15" x14ac:dyDescent="0.35">
      <c r="A10340" t="s">
        <v>33</v>
      </c>
      <c r="B10340" t="s">
        <v>16</v>
      </c>
      <c r="C10340" t="s">
        <v>17</v>
      </c>
      <c r="D10340">
        <v>3</v>
      </c>
      <c r="E10340" t="s">
        <v>29</v>
      </c>
      <c r="F10340" t="s">
        <v>19</v>
      </c>
      <c r="G10340" t="s">
        <v>20</v>
      </c>
      <c r="H10340">
        <v>86</v>
      </c>
      <c r="I10340">
        <v>57770697.979999997</v>
      </c>
      <c r="J10340">
        <v>102533.94</v>
      </c>
      <c r="K10340" s="1">
        <v>43312</v>
      </c>
      <c r="L10340">
        <v>5</v>
      </c>
      <c r="M10340" t="s">
        <v>21</v>
      </c>
      <c r="N10340" t="s">
        <v>22</v>
      </c>
      <c r="O10340" t="s">
        <v>23</v>
      </c>
    </row>
    <row r="10341" spans="1:15" x14ac:dyDescent="0.35">
      <c r="A10341" t="s">
        <v>15</v>
      </c>
      <c r="B10341" t="s">
        <v>31</v>
      </c>
      <c r="C10341" t="s">
        <v>32</v>
      </c>
      <c r="D10341">
        <v>4</v>
      </c>
      <c r="E10341" t="s">
        <v>30</v>
      </c>
      <c r="F10341" t="s">
        <v>26</v>
      </c>
      <c r="G10341" t="s">
        <v>27</v>
      </c>
      <c r="H10341">
        <v>3</v>
      </c>
      <c r="I10341">
        <v>11801967.82</v>
      </c>
      <c r="J10341">
        <v>20946.64</v>
      </c>
      <c r="K10341" s="1">
        <v>43312</v>
      </c>
      <c r="L10341">
        <v>5</v>
      </c>
      <c r="M10341" t="s">
        <v>21</v>
      </c>
      <c r="N10341" t="s">
        <v>22</v>
      </c>
      <c r="O10341" t="s">
        <v>23</v>
      </c>
    </row>
    <row r="10342" spans="1:15" x14ac:dyDescent="0.35">
      <c r="A10342" t="s">
        <v>33</v>
      </c>
      <c r="B10342" t="s">
        <v>16</v>
      </c>
      <c r="C10342" t="s">
        <v>17</v>
      </c>
      <c r="D10342">
        <v>1</v>
      </c>
      <c r="E10342" t="s">
        <v>18</v>
      </c>
      <c r="F10342" t="s">
        <v>19</v>
      </c>
      <c r="G10342" t="s">
        <v>20</v>
      </c>
      <c r="H10342">
        <v>83</v>
      </c>
      <c r="I10342">
        <v>53152661.93</v>
      </c>
      <c r="J10342">
        <v>94337.65</v>
      </c>
      <c r="K10342" s="1">
        <v>43312</v>
      </c>
      <c r="L10342">
        <v>5</v>
      </c>
      <c r="M10342" t="s">
        <v>21</v>
      </c>
      <c r="N10342" t="s">
        <v>22</v>
      </c>
      <c r="O10342" t="s">
        <v>23</v>
      </c>
    </row>
    <row r="10343" spans="1:15" x14ac:dyDescent="0.35">
      <c r="A10343" t="s">
        <v>15</v>
      </c>
      <c r="B10343" t="s">
        <v>31</v>
      </c>
      <c r="C10343" t="s">
        <v>32</v>
      </c>
      <c r="D10343">
        <v>4</v>
      </c>
      <c r="E10343" t="s">
        <v>30</v>
      </c>
      <c r="F10343" t="s">
        <v>19</v>
      </c>
      <c r="G10343" t="s">
        <v>20</v>
      </c>
      <c r="H10343">
        <v>7</v>
      </c>
      <c r="I10343">
        <v>3669671.53</v>
      </c>
      <c r="J10343">
        <v>6513.09</v>
      </c>
      <c r="K10343" s="1">
        <v>43312</v>
      </c>
      <c r="L10343">
        <v>5</v>
      </c>
      <c r="M10343" t="s">
        <v>21</v>
      </c>
      <c r="N10343" t="s">
        <v>22</v>
      </c>
      <c r="O10343" t="s">
        <v>23</v>
      </c>
    </row>
    <row r="10344" spans="1:15" x14ac:dyDescent="0.35">
      <c r="A10344" t="s">
        <v>15</v>
      </c>
      <c r="B10344" t="s">
        <v>31</v>
      </c>
      <c r="C10344" t="s">
        <v>32</v>
      </c>
      <c r="D10344">
        <v>4</v>
      </c>
      <c r="E10344" t="s">
        <v>30</v>
      </c>
      <c r="F10344" t="s">
        <v>24</v>
      </c>
      <c r="G10344" t="s">
        <v>25</v>
      </c>
      <c r="H10344">
        <v>89</v>
      </c>
      <c r="I10344">
        <v>43911216.289999999</v>
      </c>
      <c r="J10344">
        <v>77935.53</v>
      </c>
      <c r="K10344" s="1">
        <v>43312</v>
      </c>
      <c r="L10344">
        <v>5</v>
      </c>
      <c r="M10344" t="s">
        <v>21</v>
      </c>
      <c r="N10344" t="s">
        <v>22</v>
      </c>
      <c r="O10344" t="s">
        <v>23</v>
      </c>
    </row>
    <row r="10345" spans="1:15" x14ac:dyDescent="0.35">
      <c r="A10345" t="s">
        <v>33</v>
      </c>
      <c r="B10345" t="s">
        <v>16</v>
      </c>
      <c r="C10345" t="s">
        <v>17</v>
      </c>
      <c r="D10345">
        <v>2</v>
      </c>
      <c r="E10345" t="s">
        <v>28</v>
      </c>
      <c r="F10345" t="s">
        <v>24</v>
      </c>
      <c r="G10345" t="s">
        <v>25</v>
      </c>
      <c r="H10345">
        <v>577</v>
      </c>
      <c r="I10345">
        <v>89377831.769999996</v>
      </c>
      <c r="J10345">
        <v>158631.65</v>
      </c>
      <c r="K10345" s="1">
        <v>43312</v>
      </c>
      <c r="L10345">
        <v>5</v>
      </c>
      <c r="M10345" t="s">
        <v>21</v>
      </c>
      <c r="N10345" t="s">
        <v>22</v>
      </c>
      <c r="O10345" t="s">
        <v>23</v>
      </c>
    </row>
    <row r="10346" spans="1:15" x14ac:dyDescent="0.35">
      <c r="A10346" t="s">
        <v>33</v>
      </c>
      <c r="B10346" t="s">
        <v>16</v>
      </c>
      <c r="C10346" t="s">
        <v>17</v>
      </c>
      <c r="D10346">
        <v>2</v>
      </c>
      <c r="E10346" t="s">
        <v>28</v>
      </c>
      <c r="F10346" t="s">
        <v>26</v>
      </c>
      <c r="G10346" t="s">
        <v>27</v>
      </c>
      <c r="H10346">
        <v>2</v>
      </c>
      <c r="I10346">
        <v>296327.33</v>
      </c>
      <c r="J10346">
        <v>525.92999999999995</v>
      </c>
      <c r="K10346" s="1">
        <v>43312</v>
      </c>
      <c r="L10346">
        <v>5</v>
      </c>
      <c r="M10346" t="s">
        <v>21</v>
      </c>
      <c r="N10346" t="s">
        <v>22</v>
      </c>
      <c r="O10346" t="s">
        <v>23</v>
      </c>
    </row>
    <row r="10347" spans="1:15" x14ac:dyDescent="0.35">
      <c r="A10347" t="s">
        <v>33</v>
      </c>
      <c r="B10347" t="s">
        <v>16</v>
      </c>
      <c r="C10347" t="s">
        <v>17</v>
      </c>
      <c r="D10347">
        <v>1</v>
      </c>
      <c r="E10347" t="s">
        <v>18</v>
      </c>
      <c r="F10347" t="s">
        <v>24</v>
      </c>
      <c r="G10347" t="s">
        <v>25</v>
      </c>
      <c r="H10347">
        <v>326</v>
      </c>
      <c r="I10347">
        <v>45747449.549999997</v>
      </c>
      <c r="J10347">
        <v>81194.559999999998</v>
      </c>
      <c r="K10347" s="1">
        <v>43312</v>
      </c>
      <c r="L10347">
        <v>5</v>
      </c>
      <c r="M10347" t="s">
        <v>21</v>
      </c>
      <c r="N10347" t="s">
        <v>22</v>
      </c>
      <c r="O10347" t="s">
        <v>23</v>
      </c>
    </row>
    <row r="10348" spans="1:15" x14ac:dyDescent="0.35">
      <c r="A10348" t="s">
        <v>33</v>
      </c>
      <c r="B10348" t="s">
        <v>16</v>
      </c>
      <c r="C10348" t="s">
        <v>17</v>
      </c>
      <c r="D10348">
        <v>2</v>
      </c>
      <c r="E10348" t="s">
        <v>28</v>
      </c>
      <c r="F10348" t="s">
        <v>19</v>
      </c>
      <c r="G10348" t="s">
        <v>20</v>
      </c>
      <c r="H10348">
        <v>243</v>
      </c>
      <c r="I10348">
        <v>159078682.41</v>
      </c>
      <c r="J10348">
        <v>282339.74</v>
      </c>
      <c r="K10348" s="1">
        <v>43312</v>
      </c>
      <c r="L10348">
        <v>5</v>
      </c>
      <c r="M10348" t="s">
        <v>21</v>
      </c>
      <c r="N10348" t="s">
        <v>22</v>
      </c>
      <c r="O10348" t="s">
        <v>23</v>
      </c>
    </row>
    <row r="10349" spans="1:15" x14ac:dyDescent="0.35">
      <c r="A10349" t="s">
        <v>37</v>
      </c>
      <c r="B10349" t="s">
        <v>16</v>
      </c>
      <c r="C10349" t="s">
        <v>17</v>
      </c>
      <c r="D10349">
        <v>2</v>
      </c>
      <c r="E10349" t="s">
        <v>28</v>
      </c>
      <c r="F10349" t="s">
        <v>26</v>
      </c>
      <c r="G10349" t="s">
        <v>27</v>
      </c>
      <c r="H10349">
        <v>1</v>
      </c>
      <c r="I10349">
        <v>27102.47</v>
      </c>
      <c r="J10349">
        <v>48.1</v>
      </c>
      <c r="K10349" s="1">
        <v>43312</v>
      </c>
      <c r="L10349">
        <v>5</v>
      </c>
      <c r="M10349" t="s">
        <v>21</v>
      </c>
      <c r="N10349" t="s">
        <v>22</v>
      </c>
      <c r="O10349" t="s">
        <v>23</v>
      </c>
    </row>
    <row r="10350" spans="1:15" x14ac:dyDescent="0.35">
      <c r="A10350" t="s">
        <v>40</v>
      </c>
      <c r="B10350" t="s">
        <v>16</v>
      </c>
      <c r="C10350" t="s">
        <v>17</v>
      </c>
      <c r="D10350">
        <v>1</v>
      </c>
      <c r="E10350" t="s">
        <v>18</v>
      </c>
      <c r="F10350" t="s">
        <v>19</v>
      </c>
      <c r="G10350" t="s">
        <v>20</v>
      </c>
      <c r="H10350">
        <v>90</v>
      </c>
      <c r="I10350">
        <v>72655326.689999998</v>
      </c>
      <c r="J10350">
        <v>128951.82</v>
      </c>
      <c r="K10350" s="1">
        <v>43312</v>
      </c>
      <c r="L10350">
        <v>5</v>
      </c>
      <c r="M10350" t="s">
        <v>21</v>
      </c>
      <c r="N10350" t="s">
        <v>22</v>
      </c>
      <c r="O10350" t="s">
        <v>23</v>
      </c>
    </row>
    <row r="10351" spans="1:15" x14ac:dyDescent="0.35">
      <c r="A10351" t="s">
        <v>40</v>
      </c>
      <c r="B10351" t="s">
        <v>16</v>
      </c>
      <c r="C10351" t="s">
        <v>17</v>
      </c>
      <c r="D10351">
        <v>1</v>
      </c>
      <c r="E10351" t="s">
        <v>18</v>
      </c>
      <c r="F10351" t="s">
        <v>24</v>
      </c>
      <c r="G10351" t="s">
        <v>25</v>
      </c>
      <c r="H10351">
        <v>72</v>
      </c>
      <c r="I10351">
        <v>12740170.800000001</v>
      </c>
      <c r="J10351">
        <v>22611.81</v>
      </c>
      <c r="K10351" s="1">
        <v>43312</v>
      </c>
      <c r="L10351">
        <v>5</v>
      </c>
      <c r="M10351" t="s">
        <v>21</v>
      </c>
      <c r="N10351" t="s">
        <v>22</v>
      </c>
      <c r="O10351" t="s">
        <v>23</v>
      </c>
    </row>
    <row r="10352" spans="1:15" x14ac:dyDescent="0.35">
      <c r="A10352" t="s">
        <v>39</v>
      </c>
      <c r="B10352" t="s">
        <v>31</v>
      </c>
      <c r="C10352" t="s">
        <v>32</v>
      </c>
      <c r="D10352">
        <v>4</v>
      </c>
      <c r="E10352" t="s">
        <v>30</v>
      </c>
      <c r="F10352" t="s">
        <v>26</v>
      </c>
      <c r="G10352" t="s">
        <v>27</v>
      </c>
      <c r="H10352">
        <v>4</v>
      </c>
      <c r="I10352">
        <v>3200265.93</v>
      </c>
      <c r="J10352">
        <v>5679.97</v>
      </c>
      <c r="K10352" s="1">
        <v>43312</v>
      </c>
      <c r="L10352">
        <v>5</v>
      </c>
      <c r="M10352" t="s">
        <v>21</v>
      </c>
      <c r="N10352" t="s">
        <v>22</v>
      </c>
      <c r="O10352" t="s">
        <v>23</v>
      </c>
    </row>
    <row r="10353" spans="1:15" x14ac:dyDescent="0.35">
      <c r="A10353" t="s">
        <v>39</v>
      </c>
      <c r="B10353" t="s">
        <v>34</v>
      </c>
      <c r="C10353" t="s">
        <v>35</v>
      </c>
      <c r="D10353">
        <v>2</v>
      </c>
      <c r="E10353" t="s">
        <v>28</v>
      </c>
      <c r="F10353" t="s">
        <v>24</v>
      </c>
      <c r="G10353" t="s">
        <v>25</v>
      </c>
      <c r="H10353">
        <v>1</v>
      </c>
      <c r="I10353">
        <v>6419.6</v>
      </c>
      <c r="J10353">
        <v>11.39</v>
      </c>
      <c r="K10353" s="1">
        <v>43312</v>
      </c>
      <c r="L10353">
        <v>5</v>
      </c>
      <c r="M10353" t="s">
        <v>21</v>
      </c>
      <c r="N10353" t="s">
        <v>22</v>
      </c>
      <c r="O10353" t="s">
        <v>23</v>
      </c>
    </row>
    <row r="10354" spans="1:15" x14ac:dyDescent="0.35">
      <c r="A10354" t="s">
        <v>40</v>
      </c>
      <c r="B10354" t="s">
        <v>16</v>
      </c>
      <c r="C10354" t="s">
        <v>17</v>
      </c>
      <c r="D10354">
        <v>2</v>
      </c>
      <c r="E10354" t="s">
        <v>28</v>
      </c>
      <c r="F10354" t="s">
        <v>24</v>
      </c>
      <c r="G10354" t="s">
        <v>25</v>
      </c>
      <c r="H10354">
        <v>213</v>
      </c>
      <c r="I10354">
        <v>39685847.359999999</v>
      </c>
      <c r="J10354">
        <v>70436.160000000003</v>
      </c>
      <c r="K10354" s="1">
        <v>43312</v>
      </c>
      <c r="L10354">
        <v>5</v>
      </c>
      <c r="M10354" t="s">
        <v>21</v>
      </c>
      <c r="N10354" t="s">
        <v>22</v>
      </c>
      <c r="O10354" t="s">
        <v>23</v>
      </c>
    </row>
    <row r="10355" spans="1:15" x14ac:dyDescent="0.35">
      <c r="A10355" t="s">
        <v>40</v>
      </c>
      <c r="B10355" t="s">
        <v>16</v>
      </c>
      <c r="C10355" t="s">
        <v>17</v>
      </c>
      <c r="D10355">
        <v>2</v>
      </c>
      <c r="E10355" t="s">
        <v>28</v>
      </c>
      <c r="F10355" t="s">
        <v>26</v>
      </c>
      <c r="G10355" t="s">
        <v>27</v>
      </c>
      <c r="H10355">
        <v>2</v>
      </c>
      <c r="I10355">
        <v>310827.24</v>
      </c>
      <c r="J10355">
        <v>551.66999999999996</v>
      </c>
      <c r="K10355" s="1">
        <v>43312</v>
      </c>
      <c r="L10355">
        <v>5</v>
      </c>
      <c r="M10355" t="s">
        <v>21</v>
      </c>
      <c r="N10355" t="s">
        <v>22</v>
      </c>
      <c r="O10355" t="s">
        <v>23</v>
      </c>
    </row>
    <row r="10356" spans="1:15" x14ac:dyDescent="0.35">
      <c r="A10356" t="s">
        <v>40</v>
      </c>
      <c r="B10356" t="s">
        <v>16</v>
      </c>
      <c r="C10356" t="s">
        <v>17</v>
      </c>
      <c r="D10356">
        <v>1</v>
      </c>
      <c r="E10356" t="s">
        <v>18</v>
      </c>
      <c r="F10356" t="s">
        <v>26</v>
      </c>
      <c r="G10356" t="s">
        <v>27</v>
      </c>
      <c r="H10356">
        <v>1</v>
      </c>
      <c r="I10356">
        <v>108942.69</v>
      </c>
      <c r="J10356">
        <v>193.36</v>
      </c>
      <c r="K10356" s="1">
        <v>43312</v>
      </c>
      <c r="L10356">
        <v>5</v>
      </c>
      <c r="M10356" t="s">
        <v>21</v>
      </c>
      <c r="N10356" t="s">
        <v>22</v>
      </c>
      <c r="O10356" t="s">
        <v>23</v>
      </c>
    </row>
    <row r="10357" spans="1:15" x14ac:dyDescent="0.35">
      <c r="A10357" t="s">
        <v>40</v>
      </c>
      <c r="B10357" t="s">
        <v>16</v>
      </c>
      <c r="C10357" t="s">
        <v>17</v>
      </c>
      <c r="D10357">
        <v>2</v>
      </c>
      <c r="E10357" t="s">
        <v>28</v>
      </c>
      <c r="F10357" t="s">
        <v>19</v>
      </c>
      <c r="G10357" t="s">
        <v>20</v>
      </c>
      <c r="H10357">
        <v>310</v>
      </c>
      <c r="I10357">
        <v>292195292.05000001</v>
      </c>
      <c r="J10357">
        <v>518600.88</v>
      </c>
      <c r="K10357" s="1">
        <v>43312</v>
      </c>
      <c r="L10357">
        <v>5</v>
      </c>
      <c r="M10357" t="s">
        <v>21</v>
      </c>
      <c r="N10357" t="s">
        <v>22</v>
      </c>
      <c r="O10357" t="s">
        <v>23</v>
      </c>
    </row>
    <row r="10358" spans="1:15" x14ac:dyDescent="0.35">
      <c r="A10358" t="s">
        <v>39</v>
      </c>
      <c r="B10358" t="s">
        <v>31</v>
      </c>
      <c r="C10358" t="s">
        <v>32</v>
      </c>
      <c r="D10358">
        <v>4</v>
      </c>
      <c r="E10358" t="s">
        <v>30</v>
      </c>
      <c r="F10358" t="s">
        <v>24</v>
      </c>
      <c r="G10358" t="s">
        <v>25</v>
      </c>
      <c r="H10358">
        <v>662</v>
      </c>
      <c r="I10358">
        <v>255436508.50999999</v>
      </c>
      <c r="J10358">
        <v>453359.79</v>
      </c>
      <c r="K10358" s="1">
        <v>43312</v>
      </c>
      <c r="L10358">
        <v>5</v>
      </c>
      <c r="M10358" t="s">
        <v>21</v>
      </c>
      <c r="N10358" t="s">
        <v>22</v>
      </c>
      <c r="O10358" t="s">
        <v>23</v>
      </c>
    </row>
    <row r="10359" spans="1:15" x14ac:dyDescent="0.35">
      <c r="A10359" t="s">
        <v>39</v>
      </c>
      <c r="B10359" t="s">
        <v>31</v>
      </c>
      <c r="C10359" t="s">
        <v>32</v>
      </c>
      <c r="D10359">
        <v>2</v>
      </c>
      <c r="E10359" t="s">
        <v>28</v>
      </c>
      <c r="F10359" t="s">
        <v>24</v>
      </c>
      <c r="G10359" t="s">
        <v>25</v>
      </c>
      <c r="H10359">
        <v>1906</v>
      </c>
      <c r="I10359">
        <v>294829921.48000002</v>
      </c>
      <c r="J10359">
        <v>523276.93</v>
      </c>
      <c r="K10359" s="1">
        <v>43312</v>
      </c>
      <c r="L10359">
        <v>5</v>
      </c>
      <c r="M10359" t="s">
        <v>21</v>
      </c>
      <c r="N10359" t="s">
        <v>22</v>
      </c>
      <c r="O10359" t="s">
        <v>23</v>
      </c>
    </row>
    <row r="10360" spans="1:15" x14ac:dyDescent="0.35">
      <c r="A10360" t="s">
        <v>39</v>
      </c>
      <c r="B10360" t="s">
        <v>31</v>
      </c>
      <c r="C10360" t="s">
        <v>32</v>
      </c>
      <c r="D10360">
        <v>2</v>
      </c>
      <c r="E10360" t="s">
        <v>28</v>
      </c>
      <c r="F10360" t="s">
        <v>26</v>
      </c>
      <c r="G10360" t="s">
        <v>27</v>
      </c>
      <c r="H10360">
        <v>9</v>
      </c>
      <c r="I10360">
        <v>1596130.07</v>
      </c>
      <c r="J10360">
        <v>2832.88</v>
      </c>
      <c r="K10360" s="1">
        <v>43312</v>
      </c>
      <c r="L10360">
        <v>5</v>
      </c>
      <c r="M10360" t="s">
        <v>21</v>
      </c>
      <c r="N10360" t="s">
        <v>22</v>
      </c>
      <c r="O10360" t="s">
        <v>23</v>
      </c>
    </row>
    <row r="10361" spans="1:15" x14ac:dyDescent="0.35">
      <c r="A10361" t="s">
        <v>39</v>
      </c>
      <c r="B10361" t="s">
        <v>31</v>
      </c>
      <c r="C10361" t="s">
        <v>32</v>
      </c>
      <c r="D10361">
        <v>1</v>
      </c>
      <c r="E10361" t="s">
        <v>18</v>
      </c>
      <c r="F10361" t="s">
        <v>26</v>
      </c>
      <c r="G10361" t="s">
        <v>27</v>
      </c>
      <c r="H10361">
        <v>2</v>
      </c>
      <c r="I10361">
        <v>231946.45</v>
      </c>
      <c r="J10361">
        <v>411.67</v>
      </c>
      <c r="K10361" s="1">
        <v>43312</v>
      </c>
      <c r="L10361">
        <v>5</v>
      </c>
      <c r="M10361" t="s">
        <v>21</v>
      </c>
      <c r="N10361" t="s">
        <v>22</v>
      </c>
      <c r="O10361" t="s">
        <v>23</v>
      </c>
    </row>
    <row r="10362" spans="1:15" x14ac:dyDescent="0.35">
      <c r="A10362" t="s">
        <v>39</v>
      </c>
      <c r="B10362" t="s">
        <v>31</v>
      </c>
      <c r="C10362" t="s">
        <v>32</v>
      </c>
      <c r="D10362">
        <v>2</v>
      </c>
      <c r="E10362" t="s">
        <v>28</v>
      </c>
      <c r="F10362" t="s">
        <v>19</v>
      </c>
      <c r="G10362" t="s">
        <v>20</v>
      </c>
      <c r="H10362">
        <v>693</v>
      </c>
      <c r="I10362">
        <v>520426476.69999999</v>
      </c>
      <c r="J10362">
        <v>923675.48</v>
      </c>
      <c r="K10362" s="1">
        <v>43312</v>
      </c>
      <c r="L10362">
        <v>5</v>
      </c>
      <c r="M10362" t="s">
        <v>21</v>
      </c>
      <c r="N10362" t="s">
        <v>22</v>
      </c>
      <c r="O10362" t="s">
        <v>23</v>
      </c>
    </row>
    <row r="10363" spans="1:15" x14ac:dyDescent="0.35">
      <c r="A10363" t="s">
        <v>39</v>
      </c>
      <c r="B10363" t="s">
        <v>31</v>
      </c>
      <c r="C10363" t="s">
        <v>32</v>
      </c>
      <c r="D10363">
        <v>3</v>
      </c>
      <c r="E10363" t="s">
        <v>29</v>
      </c>
      <c r="F10363" t="s">
        <v>26</v>
      </c>
      <c r="G10363" t="s">
        <v>27</v>
      </c>
      <c r="H10363">
        <v>16</v>
      </c>
      <c r="I10363">
        <v>4851695.62</v>
      </c>
      <c r="J10363">
        <v>8611</v>
      </c>
      <c r="K10363" s="1">
        <v>43312</v>
      </c>
      <c r="L10363">
        <v>5</v>
      </c>
      <c r="M10363" t="s">
        <v>21</v>
      </c>
      <c r="N10363" t="s">
        <v>22</v>
      </c>
      <c r="O10363" t="s">
        <v>23</v>
      </c>
    </row>
    <row r="10364" spans="1:15" x14ac:dyDescent="0.35">
      <c r="A10364" t="s">
        <v>39</v>
      </c>
      <c r="B10364" t="s">
        <v>31</v>
      </c>
      <c r="C10364" t="s">
        <v>32</v>
      </c>
      <c r="D10364">
        <v>4</v>
      </c>
      <c r="E10364" t="s">
        <v>30</v>
      </c>
      <c r="F10364" t="s">
        <v>19</v>
      </c>
      <c r="G10364" t="s">
        <v>20</v>
      </c>
      <c r="H10364">
        <v>79</v>
      </c>
      <c r="I10364">
        <v>72034028</v>
      </c>
      <c r="J10364">
        <v>127849.12</v>
      </c>
      <c r="K10364" s="1">
        <v>43312</v>
      </c>
      <c r="L10364">
        <v>5</v>
      </c>
      <c r="M10364" t="s">
        <v>21</v>
      </c>
      <c r="N10364" t="s">
        <v>22</v>
      </c>
      <c r="O10364" t="s">
        <v>23</v>
      </c>
    </row>
    <row r="10365" spans="1:15" x14ac:dyDescent="0.35">
      <c r="A10365" t="s">
        <v>39</v>
      </c>
      <c r="B10365" t="s">
        <v>31</v>
      </c>
      <c r="C10365" t="s">
        <v>32</v>
      </c>
      <c r="D10365">
        <v>3</v>
      </c>
      <c r="E10365" t="s">
        <v>29</v>
      </c>
      <c r="F10365" t="s">
        <v>19</v>
      </c>
      <c r="G10365" t="s">
        <v>20</v>
      </c>
      <c r="H10365">
        <v>460</v>
      </c>
      <c r="I10365">
        <v>342569683.48000002</v>
      </c>
      <c r="J10365">
        <v>608007.53</v>
      </c>
      <c r="K10365" s="1">
        <v>43312</v>
      </c>
      <c r="L10365">
        <v>5</v>
      </c>
      <c r="M10365" t="s">
        <v>21</v>
      </c>
      <c r="N10365" t="s">
        <v>22</v>
      </c>
      <c r="O10365" t="s">
        <v>23</v>
      </c>
    </row>
    <row r="10366" spans="1:15" x14ac:dyDescent="0.35">
      <c r="A10366" t="s">
        <v>39</v>
      </c>
      <c r="B10366" t="s">
        <v>31</v>
      </c>
      <c r="C10366" t="s">
        <v>32</v>
      </c>
      <c r="D10366">
        <v>3</v>
      </c>
      <c r="E10366" t="s">
        <v>29</v>
      </c>
      <c r="F10366" t="s">
        <v>24</v>
      </c>
      <c r="G10366" t="s">
        <v>25</v>
      </c>
      <c r="H10366">
        <v>1128</v>
      </c>
      <c r="I10366">
        <v>202240641.50999999</v>
      </c>
      <c r="J10366">
        <v>358945.46</v>
      </c>
      <c r="K10366" s="1">
        <v>43312</v>
      </c>
      <c r="L10366">
        <v>5</v>
      </c>
      <c r="M10366" t="s">
        <v>21</v>
      </c>
      <c r="N10366" t="s">
        <v>22</v>
      </c>
      <c r="O10366" t="s">
        <v>23</v>
      </c>
    </row>
    <row r="10367" spans="1:15" x14ac:dyDescent="0.35">
      <c r="A10367" t="s">
        <v>40</v>
      </c>
      <c r="B10367" t="s">
        <v>31</v>
      </c>
      <c r="C10367" t="s">
        <v>32</v>
      </c>
      <c r="D10367">
        <v>3</v>
      </c>
      <c r="E10367" t="s">
        <v>29</v>
      </c>
      <c r="F10367" t="s">
        <v>19</v>
      </c>
      <c r="G10367" t="s">
        <v>20</v>
      </c>
      <c r="H10367">
        <v>86</v>
      </c>
      <c r="I10367">
        <v>64694584.789999999</v>
      </c>
      <c r="J10367">
        <v>114822.75</v>
      </c>
      <c r="K10367" s="1">
        <v>43312</v>
      </c>
      <c r="L10367">
        <v>5</v>
      </c>
      <c r="M10367" t="s">
        <v>21</v>
      </c>
      <c r="N10367" t="s">
        <v>22</v>
      </c>
      <c r="O10367" t="s">
        <v>23</v>
      </c>
    </row>
    <row r="10368" spans="1:15" x14ac:dyDescent="0.35">
      <c r="A10368" t="s">
        <v>40</v>
      </c>
      <c r="B10368" t="s">
        <v>31</v>
      </c>
      <c r="C10368" t="s">
        <v>32</v>
      </c>
      <c r="D10368">
        <v>3</v>
      </c>
      <c r="E10368" t="s">
        <v>29</v>
      </c>
      <c r="F10368" t="s">
        <v>24</v>
      </c>
      <c r="G10368" t="s">
        <v>25</v>
      </c>
      <c r="H10368">
        <v>206</v>
      </c>
      <c r="I10368">
        <v>40650133.310000002</v>
      </c>
      <c r="J10368">
        <v>72147.62</v>
      </c>
      <c r="K10368" s="1">
        <v>43312</v>
      </c>
      <c r="L10368">
        <v>5</v>
      </c>
      <c r="M10368" t="s">
        <v>21</v>
      </c>
      <c r="N10368" t="s">
        <v>22</v>
      </c>
      <c r="O10368" t="s">
        <v>23</v>
      </c>
    </row>
    <row r="10369" spans="1:15" x14ac:dyDescent="0.35">
      <c r="A10369" t="s">
        <v>40</v>
      </c>
      <c r="B10369" t="s">
        <v>31</v>
      </c>
      <c r="C10369" t="s">
        <v>32</v>
      </c>
      <c r="D10369">
        <v>2</v>
      </c>
      <c r="E10369" t="s">
        <v>28</v>
      </c>
      <c r="F10369" t="s">
        <v>24</v>
      </c>
      <c r="G10369" t="s">
        <v>25</v>
      </c>
      <c r="H10369">
        <v>312</v>
      </c>
      <c r="I10369">
        <v>54381870.159999996</v>
      </c>
      <c r="J10369">
        <v>96519.3</v>
      </c>
      <c r="K10369" s="1">
        <v>43312</v>
      </c>
      <c r="L10369">
        <v>5</v>
      </c>
      <c r="M10369" t="s">
        <v>21</v>
      </c>
      <c r="N10369" t="s">
        <v>22</v>
      </c>
      <c r="O10369" t="s">
        <v>23</v>
      </c>
    </row>
    <row r="10370" spans="1:15" x14ac:dyDescent="0.35">
      <c r="A10370" t="s">
        <v>40</v>
      </c>
      <c r="B10370" t="s">
        <v>31</v>
      </c>
      <c r="C10370" t="s">
        <v>32</v>
      </c>
      <c r="D10370">
        <v>2</v>
      </c>
      <c r="E10370" t="s">
        <v>28</v>
      </c>
      <c r="F10370" t="s">
        <v>26</v>
      </c>
      <c r="G10370" t="s">
        <v>27</v>
      </c>
      <c r="H10370">
        <v>4</v>
      </c>
      <c r="I10370">
        <v>2495066.7799999998</v>
      </c>
      <c r="J10370">
        <v>4428.3500000000004</v>
      </c>
      <c r="K10370" s="1">
        <v>43312</v>
      </c>
      <c r="L10370">
        <v>5</v>
      </c>
      <c r="M10370" t="s">
        <v>21</v>
      </c>
      <c r="N10370" t="s">
        <v>22</v>
      </c>
      <c r="O10370" t="s">
        <v>23</v>
      </c>
    </row>
    <row r="10371" spans="1:15" x14ac:dyDescent="0.35">
      <c r="A10371" t="s">
        <v>40</v>
      </c>
      <c r="B10371" t="s">
        <v>31</v>
      </c>
      <c r="C10371" t="s">
        <v>32</v>
      </c>
      <c r="D10371">
        <v>4</v>
      </c>
      <c r="E10371" t="s">
        <v>30</v>
      </c>
      <c r="F10371" t="s">
        <v>24</v>
      </c>
      <c r="G10371" t="s">
        <v>25</v>
      </c>
      <c r="H10371">
        <v>104</v>
      </c>
      <c r="I10371">
        <v>33154582.449999999</v>
      </c>
      <c r="J10371">
        <v>58844.19</v>
      </c>
      <c r="K10371" s="1">
        <v>43312</v>
      </c>
      <c r="L10371">
        <v>5</v>
      </c>
      <c r="M10371" t="s">
        <v>21</v>
      </c>
      <c r="N10371" t="s">
        <v>22</v>
      </c>
      <c r="O10371" t="s">
        <v>23</v>
      </c>
    </row>
    <row r="10372" spans="1:15" x14ac:dyDescent="0.35">
      <c r="A10372" t="s">
        <v>40</v>
      </c>
      <c r="B10372" t="s">
        <v>31</v>
      </c>
      <c r="C10372" t="s">
        <v>32</v>
      </c>
      <c r="D10372">
        <v>4</v>
      </c>
      <c r="E10372" t="s">
        <v>30</v>
      </c>
      <c r="F10372" t="s">
        <v>26</v>
      </c>
      <c r="G10372" t="s">
        <v>27</v>
      </c>
      <c r="H10372">
        <v>4</v>
      </c>
      <c r="I10372">
        <v>4301338.5599999996</v>
      </c>
      <c r="J10372">
        <v>7634.2</v>
      </c>
      <c r="K10372" s="1">
        <v>43312</v>
      </c>
      <c r="L10372">
        <v>5</v>
      </c>
      <c r="M10372" t="s">
        <v>21</v>
      </c>
      <c r="N10372" t="s">
        <v>22</v>
      </c>
      <c r="O10372" t="s">
        <v>23</v>
      </c>
    </row>
    <row r="10373" spans="1:15" x14ac:dyDescent="0.35">
      <c r="A10373" t="s">
        <v>40</v>
      </c>
      <c r="B10373" t="s">
        <v>31</v>
      </c>
      <c r="C10373" t="s">
        <v>32</v>
      </c>
      <c r="D10373">
        <v>3</v>
      </c>
      <c r="E10373" t="s">
        <v>29</v>
      </c>
      <c r="F10373" t="s">
        <v>26</v>
      </c>
      <c r="G10373" t="s">
        <v>27</v>
      </c>
      <c r="H10373">
        <v>6</v>
      </c>
      <c r="I10373">
        <v>1366457.88</v>
      </c>
      <c r="J10373">
        <v>2425.25</v>
      </c>
      <c r="K10373" s="1">
        <v>43312</v>
      </c>
      <c r="L10373">
        <v>5</v>
      </c>
      <c r="M10373" t="s">
        <v>21</v>
      </c>
      <c r="N10373" t="s">
        <v>22</v>
      </c>
      <c r="O10373" t="s">
        <v>23</v>
      </c>
    </row>
    <row r="10374" spans="1:15" x14ac:dyDescent="0.35">
      <c r="A10374" t="s">
        <v>40</v>
      </c>
      <c r="B10374" t="s">
        <v>31</v>
      </c>
      <c r="C10374" t="s">
        <v>32</v>
      </c>
      <c r="D10374">
        <v>4</v>
      </c>
      <c r="E10374" t="s">
        <v>30</v>
      </c>
      <c r="F10374" t="s">
        <v>19</v>
      </c>
      <c r="G10374" t="s">
        <v>20</v>
      </c>
      <c r="H10374">
        <v>10</v>
      </c>
      <c r="I10374">
        <v>5513115.5099999998</v>
      </c>
      <c r="J10374">
        <v>9784.92</v>
      </c>
      <c r="K10374" s="1">
        <v>43312</v>
      </c>
      <c r="L10374">
        <v>5</v>
      </c>
      <c r="M10374" t="s">
        <v>21</v>
      </c>
      <c r="N10374" t="s">
        <v>22</v>
      </c>
      <c r="O10374" t="s">
        <v>23</v>
      </c>
    </row>
    <row r="10375" spans="1:15" x14ac:dyDescent="0.35">
      <c r="A10375" t="s">
        <v>40</v>
      </c>
      <c r="B10375" t="s">
        <v>31</v>
      </c>
      <c r="C10375" t="s">
        <v>32</v>
      </c>
      <c r="D10375">
        <v>2</v>
      </c>
      <c r="E10375" t="s">
        <v>28</v>
      </c>
      <c r="F10375" t="s">
        <v>19</v>
      </c>
      <c r="G10375" t="s">
        <v>20</v>
      </c>
      <c r="H10375">
        <v>193</v>
      </c>
      <c r="I10375">
        <v>166555612.00999999</v>
      </c>
      <c r="J10375">
        <v>295610.12</v>
      </c>
      <c r="K10375" s="1">
        <v>43312</v>
      </c>
      <c r="L10375">
        <v>5</v>
      </c>
      <c r="M10375" t="s">
        <v>21</v>
      </c>
      <c r="N10375" t="s">
        <v>22</v>
      </c>
      <c r="O10375" t="s">
        <v>23</v>
      </c>
    </row>
    <row r="10376" spans="1:15" x14ac:dyDescent="0.35">
      <c r="A10376" t="s">
        <v>40</v>
      </c>
      <c r="B10376" t="s">
        <v>16</v>
      </c>
      <c r="C10376" t="s">
        <v>17</v>
      </c>
      <c r="D10376">
        <v>3</v>
      </c>
      <c r="E10376" t="s">
        <v>29</v>
      </c>
      <c r="F10376" t="s">
        <v>26</v>
      </c>
      <c r="G10376" t="s">
        <v>27</v>
      </c>
      <c r="H10376">
        <v>3</v>
      </c>
      <c r="I10376">
        <v>4237894.12</v>
      </c>
      <c r="J10376">
        <v>7521.6</v>
      </c>
      <c r="K10376" s="1">
        <v>43312</v>
      </c>
      <c r="L10376">
        <v>5</v>
      </c>
      <c r="M10376" t="s">
        <v>21</v>
      </c>
      <c r="N10376" t="s">
        <v>22</v>
      </c>
      <c r="O10376" t="s">
        <v>23</v>
      </c>
    </row>
    <row r="10377" spans="1:15" x14ac:dyDescent="0.35">
      <c r="A10377" t="s">
        <v>40</v>
      </c>
      <c r="B10377" t="s">
        <v>16</v>
      </c>
      <c r="C10377" t="s">
        <v>17</v>
      </c>
      <c r="D10377">
        <v>4</v>
      </c>
      <c r="E10377" t="s">
        <v>30</v>
      </c>
      <c r="F10377" t="s">
        <v>19</v>
      </c>
      <c r="G10377" t="s">
        <v>20</v>
      </c>
      <c r="H10377">
        <v>16</v>
      </c>
      <c r="I10377">
        <v>11129838.93</v>
      </c>
      <c r="J10377">
        <v>19753.72</v>
      </c>
      <c r="K10377" s="1">
        <v>43312</v>
      </c>
      <c r="L10377">
        <v>5</v>
      </c>
      <c r="M10377" t="s">
        <v>21</v>
      </c>
      <c r="N10377" t="s">
        <v>22</v>
      </c>
      <c r="O10377" t="s">
        <v>23</v>
      </c>
    </row>
    <row r="10378" spans="1:15" x14ac:dyDescent="0.35">
      <c r="A10378" t="s">
        <v>40</v>
      </c>
      <c r="B10378" t="s">
        <v>16</v>
      </c>
      <c r="C10378" t="s">
        <v>17</v>
      </c>
      <c r="D10378">
        <v>3</v>
      </c>
      <c r="E10378" t="s">
        <v>29</v>
      </c>
      <c r="F10378" t="s">
        <v>19</v>
      </c>
      <c r="G10378" t="s">
        <v>20</v>
      </c>
      <c r="H10378">
        <v>143</v>
      </c>
      <c r="I10378">
        <v>115856264.53</v>
      </c>
      <c r="J10378">
        <v>205626.72</v>
      </c>
      <c r="K10378" s="1">
        <v>43312</v>
      </c>
      <c r="L10378">
        <v>5</v>
      </c>
      <c r="M10378" t="s">
        <v>21</v>
      </c>
      <c r="N10378" t="s">
        <v>22</v>
      </c>
      <c r="O10378" t="s">
        <v>23</v>
      </c>
    </row>
    <row r="10379" spans="1:15" x14ac:dyDescent="0.35">
      <c r="A10379" t="s">
        <v>40</v>
      </c>
      <c r="B10379" t="s">
        <v>16</v>
      </c>
      <c r="C10379" t="s">
        <v>17</v>
      </c>
      <c r="D10379">
        <v>3</v>
      </c>
      <c r="E10379" t="s">
        <v>29</v>
      </c>
      <c r="F10379" t="s">
        <v>24</v>
      </c>
      <c r="G10379" t="s">
        <v>25</v>
      </c>
      <c r="H10379">
        <v>152</v>
      </c>
      <c r="I10379">
        <v>51849499.600000001</v>
      </c>
      <c r="J10379">
        <v>92024.74</v>
      </c>
      <c r="K10379" s="1">
        <v>43312</v>
      </c>
      <c r="L10379">
        <v>5</v>
      </c>
      <c r="M10379" t="s">
        <v>21</v>
      </c>
      <c r="N10379" t="s">
        <v>22</v>
      </c>
      <c r="O10379" t="s">
        <v>23</v>
      </c>
    </row>
    <row r="10380" spans="1:15" x14ac:dyDescent="0.35">
      <c r="A10380" t="s">
        <v>40</v>
      </c>
      <c r="B10380" t="s">
        <v>31</v>
      </c>
      <c r="C10380" t="s">
        <v>32</v>
      </c>
      <c r="D10380">
        <v>1</v>
      </c>
      <c r="E10380" t="s">
        <v>18</v>
      </c>
      <c r="F10380" t="s">
        <v>19</v>
      </c>
      <c r="G10380" t="s">
        <v>20</v>
      </c>
      <c r="H10380">
        <v>70</v>
      </c>
      <c r="I10380">
        <v>47068114.359999999</v>
      </c>
      <c r="J10380">
        <v>83538.53</v>
      </c>
      <c r="K10380" s="1">
        <v>43312</v>
      </c>
      <c r="L10380">
        <v>5</v>
      </c>
      <c r="M10380" t="s">
        <v>21</v>
      </c>
      <c r="N10380" t="s">
        <v>22</v>
      </c>
      <c r="O10380" t="s">
        <v>23</v>
      </c>
    </row>
    <row r="10381" spans="1:15" x14ac:dyDescent="0.35">
      <c r="A10381" t="s">
        <v>40</v>
      </c>
      <c r="B10381" t="s">
        <v>31</v>
      </c>
      <c r="C10381" t="s">
        <v>32</v>
      </c>
      <c r="D10381">
        <v>1</v>
      </c>
      <c r="E10381" t="s">
        <v>18</v>
      </c>
      <c r="F10381" t="s">
        <v>24</v>
      </c>
      <c r="G10381" t="s">
        <v>25</v>
      </c>
      <c r="H10381">
        <v>130</v>
      </c>
      <c r="I10381">
        <v>20373420.780000001</v>
      </c>
      <c r="J10381">
        <v>36159.629999999997</v>
      </c>
      <c r="K10381" s="1">
        <v>43312</v>
      </c>
      <c r="L10381">
        <v>5</v>
      </c>
      <c r="M10381" t="s">
        <v>21</v>
      </c>
      <c r="N10381" t="s">
        <v>22</v>
      </c>
      <c r="O10381" t="s">
        <v>23</v>
      </c>
    </row>
    <row r="10382" spans="1:15" x14ac:dyDescent="0.35">
      <c r="A10382" t="s">
        <v>40</v>
      </c>
      <c r="B10382" t="s">
        <v>16</v>
      </c>
      <c r="C10382" t="s">
        <v>17</v>
      </c>
      <c r="D10382">
        <v>4</v>
      </c>
      <c r="E10382" t="s">
        <v>30</v>
      </c>
      <c r="F10382" t="s">
        <v>24</v>
      </c>
      <c r="G10382" t="s">
        <v>25</v>
      </c>
      <c r="H10382">
        <v>104</v>
      </c>
      <c r="I10382">
        <v>21628764.949999999</v>
      </c>
      <c r="J10382">
        <v>38387.67</v>
      </c>
      <c r="K10382" s="1">
        <v>43312</v>
      </c>
      <c r="L10382">
        <v>5</v>
      </c>
      <c r="M10382" t="s">
        <v>21</v>
      </c>
      <c r="N10382" t="s">
        <v>22</v>
      </c>
      <c r="O10382" t="s">
        <v>23</v>
      </c>
    </row>
    <row r="10383" spans="1:15" x14ac:dyDescent="0.35">
      <c r="A10383" t="s">
        <v>40</v>
      </c>
      <c r="B10383" t="s">
        <v>16</v>
      </c>
      <c r="C10383" t="s">
        <v>17</v>
      </c>
      <c r="D10383">
        <v>4</v>
      </c>
      <c r="E10383" t="s">
        <v>30</v>
      </c>
      <c r="F10383" t="s">
        <v>26</v>
      </c>
      <c r="G10383" t="s">
        <v>27</v>
      </c>
      <c r="H10383">
        <v>1</v>
      </c>
      <c r="I10383">
        <v>177103.63</v>
      </c>
      <c r="J10383">
        <v>314.33</v>
      </c>
      <c r="K10383" s="1">
        <v>43312</v>
      </c>
      <c r="L10383">
        <v>5</v>
      </c>
      <c r="M10383" t="s">
        <v>21</v>
      </c>
      <c r="N10383" t="s">
        <v>22</v>
      </c>
      <c r="O10383" t="s">
        <v>23</v>
      </c>
    </row>
    <row r="10384" spans="1:15" x14ac:dyDescent="0.35">
      <c r="A10384" t="s">
        <v>37</v>
      </c>
      <c r="B10384" t="s">
        <v>31</v>
      </c>
      <c r="C10384" t="s">
        <v>32</v>
      </c>
      <c r="D10384">
        <v>2</v>
      </c>
      <c r="E10384" t="s">
        <v>28</v>
      </c>
      <c r="F10384" t="s">
        <v>26</v>
      </c>
      <c r="G10384" t="s">
        <v>27</v>
      </c>
      <c r="H10384">
        <v>2</v>
      </c>
      <c r="I10384">
        <v>939605.16</v>
      </c>
      <c r="J10384">
        <v>1667.65</v>
      </c>
      <c r="K10384" s="1">
        <v>43312</v>
      </c>
      <c r="L10384">
        <v>5</v>
      </c>
      <c r="M10384" t="s">
        <v>21</v>
      </c>
      <c r="N10384" t="s">
        <v>22</v>
      </c>
      <c r="O10384" t="s">
        <v>23</v>
      </c>
    </row>
    <row r="10385" spans="1:15" x14ac:dyDescent="0.35">
      <c r="A10385" t="s">
        <v>37</v>
      </c>
      <c r="B10385" t="s">
        <v>31</v>
      </c>
      <c r="C10385" t="s">
        <v>32</v>
      </c>
      <c r="D10385">
        <v>3</v>
      </c>
      <c r="E10385" t="s">
        <v>29</v>
      </c>
      <c r="F10385" t="s">
        <v>19</v>
      </c>
      <c r="G10385" t="s">
        <v>20</v>
      </c>
      <c r="H10385">
        <v>104</v>
      </c>
      <c r="I10385">
        <v>82810595.439999998</v>
      </c>
      <c r="J10385">
        <v>146975.84</v>
      </c>
      <c r="K10385" s="1">
        <v>43312</v>
      </c>
      <c r="L10385">
        <v>5</v>
      </c>
      <c r="M10385" t="s">
        <v>21</v>
      </c>
      <c r="N10385" t="s">
        <v>22</v>
      </c>
      <c r="O10385" t="s">
        <v>23</v>
      </c>
    </row>
    <row r="10386" spans="1:15" x14ac:dyDescent="0.35">
      <c r="A10386" t="s">
        <v>37</v>
      </c>
      <c r="B10386" t="s">
        <v>31</v>
      </c>
      <c r="C10386" t="s">
        <v>32</v>
      </c>
      <c r="D10386">
        <v>2</v>
      </c>
      <c r="E10386" t="s">
        <v>28</v>
      </c>
      <c r="F10386" t="s">
        <v>19</v>
      </c>
      <c r="G10386" t="s">
        <v>20</v>
      </c>
      <c r="H10386">
        <v>304</v>
      </c>
      <c r="I10386">
        <v>210359926.68000001</v>
      </c>
      <c r="J10386">
        <v>373355.92</v>
      </c>
      <c r="K10386" s="1">
        <v>43312</v>
      </c>
      <c r="L10386">
        <v>5</v>
      </c>
      <c r="M10386" t="s">
        <v>21</v>
      </c>
      <c r="N10386" t="s">
        <v>22</v>
      </c>
      <c r="O10386" t="s">
        <v>23</v>
      </c>
    </row>
    <row r="10387" spans="1:15" x14ac:dyDescent="0.35">
      <c r="A10387" t="s">
        <v>37</v>
      </c>
      <c r="B10387" t="s">
        <v>31</v>
      </c>
      <c r="C10387" t="s">
        <v>32</v>
      </c>
      <c r="D10387">
        <v>2</v>
      </c>
      <c r="E10387" t="s">
        <v>28</v>
      </c>
      <c r="F10387" t="s">
        <v>24</v>
      </c>
      <c r="G10387" t="s">
        <v>25</v>
      </c>
      <c r="H10387">
        <v>1124</v>
      </c>
      <c r="I10387">
        <v>191642064.63999999</v>
      </c>
      <c r="J10387">
        <v>340134.65</v>
      </c>
      <c r="K10387" s="1">
        <v>43312</v>
      </c>
      <c r="L10387">
        <v>5</v>
      </c>
      <c r="M10387" t="s">
        <v>21</v>
      </c>
      <c r="N10387" t="s">
        <v>22</v>
      </c>
      <c r="O10387" t="s">
        <v>23</v>
      </c>
    </row>
    <row r="10388" spans="1:15" x14ac:dyDescent="0.35">
      <c r="A10388" t="s">
        <v>37</v>
      </c>
      <c r="B10388" t="s">
        <v>31</v>
      </c>
      <c r="C10388" t="s">
        <v>32</v>
      </c>
      <c r="D10388">
        <v>4</v>
      </c>
      <c r="E10388" t="s">
        <v>30</v>
      </c>
      <c r="F10388" t="s">
        <v>19</v>
      </c>
      <c r="G10388" t="s">
        <v>20</v>
      </c>
      <c r="H10388">
        <v>28</v>
      </c>
      <c r="I10388">
        <v>15150228.880000001</v>
      </c>
      <c r="J10388">
        <v>26889.279999999999</v>
      </c>
      <c r="K10388" s="1">
        <v>43312</v>
      </c>
      <c r="L10388">
        <v>5</v>
      </c>
      <c r="M10388" t="s">
        <v>21</v>
      </c>
      <c r="N10388" t="s">
        <v>22</v>
      </c>
      <c r="O10388" t="s">
        <v>23</v>
      </c>
    </row>
    <row r="10389" spans="1:15" x14ac:dyDescent="0.35">
      <c r="A10389" t="s">
        <v>37</v>
      </c>
      <c r="B10389" t="s">
        <v>31</v>
      </c>
      <c r="C10389" t="s">
        <v>32</v>
      </c>
      <c r="D10389">
        <v>4</v>
      </c>
      <c r="E10389" t="s">
        <v>30</v>
      </c>
      <c r="F10389" t="s">
        <v>24</v>
      </c>
      <c r="G10389" t="s">
        <v>25</v>
      </c>
      <c r="H10389">
        <v>178</v>
      </c>
      <c r="I10389">
        <v>43344144.490000002</v>
      </c>
      <c r="J10389">
        <v>76929.070000000007</v>
      </c>
      <c r="K10389" s="1">
        <v>43312</v>
      </c>
      <c r="L10389">
        <v>5</v>
      </c>
      <c r="M10389" t="s">
        <v>21</v>
      </c>
      <c r="N10389" t="s">
        <v>22</v>
      </c>
      <c r="O10389" t="s">
        <v>23</v>
      </c>
    </row>
    <row r="10390" spans="1:15" x14ac:dyDescent="0.35">
      <c r="A10390" t="s">
        <v>37</v>
      </c>
      <c r="B10390" t="s">
        <v>31</v>
      </c>
      <c r="C10390" t="s">
        <v>32</v>
      </c>
      <c r="D10390">
        <v>3</v>
      </c>
      <c r="E10390" t="s">
        <v>29</v>
      </c>
      <c r="F10390" t="s">
        <v>24</v>
      </c>
      <c r="G10390" t="s">
        <v>25</v>
      </c>
      <c r="H10390">
        <v>431</v>
      </c>
      <c r="I10390">
        <v>76259044.400000006</v>
      </c>
      <c r="J10390">
        <v>135347.85999999999</v>
      </c>
      <c r="K10390" s="1">
        <v>43312</v>
      </c>
      <c r="L10390">
        <v>5</v>
      </c>
      <c r="M10390" t="s">
        <v>21</v>
      </c>
      <c r="N10390" t="s">
        <v>22</v>
      </c>
      <c r="O10390" t="s">
        <v>23</v>
      </c>
    </row>
    <row r="10391" spans="1:15" x14ac:dyDescent="0.35">
      <c r="A10391" t="s">
        <v>37</v>
      </c>
      <c r="B10391" t="s">
        <v>31</v>
      </c>
      <c r="C10391" t="s">
        <v>32</v>
      </c>
      <c r="D10391">
        <v>3</v>
      </c>
      <c r="E10391" t="s">
        <v>29</v>
      </c>
      <c r="F10391" t="s">
        <v>26</v>
      </c>
      <c r="G10391" t="s">
        <v>27</v>
      </c>
      <c r="H10391">
        <v>2</v>
      </c>
      <c r="I10391">
        <v>395055.44</v>
      </c>
      <c r="J10391">
        <v>701.16</v>
      </c>
      <c r="K10391" s="1">
        <v>43312</v>
      </c>
      <c r="L10391">
        <v>5</v>
      </c>
      <c r="M10391" t="s">
        <v>21</v>
      </c>
      <c r="N10391" t="s">
        <v>22</v>
      </c>
      <c r="O10391" t="s">
        <v>23</v>
      </c>
    </row>
    <row r="10392" spans="1:15" x14ac:dyDescent="0.35">
      <c r="A10392" t="s">
        <v>37</v>
      </c>
      <c r="B10392" t="s">
        <v>31</v>
      </c>
      <c r="C10392" t="s">
        <v>32</v>
      </c>
      <c r="D10392">
        <v>1</v>
      </c>
      <c r="E10392" t="s">
        <v>18</v>
      </c>
      <c r="F10392" t="s">
        <v>26</v>
      </c>
      <c r="G10392" t="s">
        <v>27</v>
      </c>
      <c r="H10392">
        <v>9</v>
      </c>
      <c r="I10392">
        <v>1785741.64</v>
      </c>
      <c r="J10392">
        <v>3169.41</v>
      </c>
      <c r="K10392" s="1">
        <v>43312</v>
      </c>
      <c r="L10392">
        <v>5</v>
      </c>
      <c r="M10392" t="s">
        <v>21</v>
      </c>
      <c r="N10392" t="s">
        <v>22</v>
      </c>
      <c r="O10392" t="s">
        <v>23</v>
      </c>
    </row>
    <row r="10393" spans="1:15" x14ac:dyDescent="0.35">
      <c r="A10393" t="s">
        <v>37</v>
      </c>
      <c r="B10393" t="s">
        <v>16</v>
      </c>
      <c r="C10393" t="s">
        <v>17</v>
      </c>
      <c r="D10393">
        <v>3</v>
      </c>
      <c r="E10393" t="s">
        <v>29</v>
      </c>
      <c r="F10393" t="s">
        <v>26</v>
      </c>
      <c r="G10393" t="s">
        <v>27</v>
      </c>
      <c r="H10393">
        <v>1</v>
      </c>
      <c r="I10393">
        <v>654172.6</v>
      </c>
      <c r="J10393">
        <v>1161.05</v>
      </c>
      <c r="K10393" s="1">
        <v>43312</v>
      </c>
      <c r="L10393">
        <v>5</v>
      </c>
      <c r="M10393" t="s">
        <v>21</v>
      </c>
      <c r="N10393" t="s">
        <v>22</v>
      </c>
      <c r="O10393" t="s">
        <v>23</v>
      </c>
    </row>
    <row r="10394" spans="1:15" x14ac:dyDescent="0.35">
      <c r="A10394" t="s">
        <v>37</v>
      </c>
      <c r="B10394" t="s">
        <v>16</v>
      </c>
      <c r="C10394" t="s">
        <v>17</v>
      </c>
      <c r="D10394">
        <v>4</v>
      </c>
      <c r="E10394" t="s">
        <v>30</v>
      </c>
      <c r="F10394" t="s">
        <v>19</v>
      </c>
      <c r="G10394" t="s">
        <v>20</v>
      </c>
      <c r="H10394">
        <v>14</v>
      </c>
      <c r="I10394">
        <v>6581253.9400000004</v>
      </c>
      <c r="J10394">
        <v>11680.69</v>
      </c>
      <c r="K10394" s="1">
        <v>43312</v>
      </c>
      <c r="L10394">
        <v>5</v>
      </c>
      <c r="M10394" t="s">
        <v>21</v>
      </c>
      <c r="N10394" t="s">
        <v>22</v>
      </c>
      <c r="O10394" t="s">
        <v>23</v>
      </c>
    </row>
    <row r="10395" spans="1:15" x14ac:dyDescent="0.35">
      <c r="A10395" t="s">
        <v>37</v>
      </c>
      <c r="B10395" t="s">
        <v>16</v>
      </c>
      <c r="C10395" t="s">
        <v>17</v>
      </c>
      <c r="D10395">
        <v>3</v>
      </c>
      <c r="E10395" t="s">
        <v>29</v>
      </c>
      <c r="F10395" t="s">
        <v>19</v>
      </c>
      <c r="G10395" t="s">
        <v>20</v>
      </c>
      <c r="H10395">
        <v>120</v>
      </c>
      <c r="I10395">
        <v>50172065.259999998</v>
      </c>
      <c r="J10395">
        <v>89047.56</v>
      </c>
      <c r="K10395" s="1">
        <v>43312</v>
      </c>
      <c r="L10395">
        <v>5</v>
      </c>
      <c r="M10395" t="s">
        <v>21</v>
      </c>
      <c r="N10395" t="s">
        <v>22</v>
      </c>
      <c r="O10395" t="s">
        <v>23</v>
      </c>
    </row>
    <row r="10396" spans="1:15" x14ac:dyDescent="0.35">
      <c r="A10396" t="s">
        <v>37</v>
      </c>
      <c r="B10396" t="s">
        <v>16</v>
      </c>
      <c r="C10396" t="s">
        <v>17</v>
      </c>
      <c r="D10396">
        <v>3</v>
      </c>
      <c r="E10396" t="s">
        <v>29</v>
      </c>
      <c r="F10396" t="s">
        <v>24</v>
      </c>
      <c r="G10396" t="s">
        <v>25</v>
      </c>
      <c r="H10396">
        <v>313</v>
      </c>
      <c r="I10396">
        <v>36923993.810000002</v>
      </c>
      <c r="J10396">
        <v>65534.31</v>
      </c>
      <c r="K10396" s="1">
        <v>43312</v>
      </c>
      <c r="L10396">
        <v>5</v>
      </c>
      <c r="M10396" t="s">
        <v>21</v>
      </c>
      <c r="N10396" t="s">
        <v>22</v>
      </c>
      <c r="O10396" t="s">
        <v>23</v>
      </c>
    </row>
    <row r="10397" spans="1:15" x14ac:dyDescent="0.35">
      <c r="A10397" t="s">
        <v>37</v>
      </c>
      <c r="B10397" t="s">
        <v>31</v>
      </c>
      <c r="C10397" t="s">
        <v>32</v>
      </c>
      <c r="D10397">
        <v>1</v>
      </c>
      <c r="E10397" t="s">
        <v>18</v>
      </c>
      <c r="F10397" t="s">
        <v>19</v>
      </c>
      <c r="G10397" t="s">
        <v>20</v>
      </c>
      <c r="H10397">
        <v>405</v>
      </c>
      <c r="I10397">
        <v>205007533.36000001</v>
      </c>
      <c r="J10397">
        <v>363856.26</v>
      </c>
      <c r="K10397" s="1">
        <v>43312</v>
      </c>
      <c r="L10397">
        <v>5</v>
      </c>
      <c r="M10397" t="s">
        <v>21</v>
      </c>
      <c r="N10397" t="s">
        <v>22</v>
      </c>
      <c r="O10397" t="s">
        <v>23</v>
      </c>
    </row>
    <row r="10398" spans="1:15" x14ac:dyDescent="0.35">
      <c r="A10398" t="s">
        <v>37</v>
      </c>
      <c r="B10398" t="s">
        <v>31</v>
      </c>
      <c r="C10398" t="s">
        <v>32</v>
      </c>
      <c r="D10398">
        <v>1</v>
      </c>
      <c r="E10398" t="s">
        <v>18</v>
      </c>
      <c r="F10398" t="s">
        <v>24</v>
      </c>
      <c r="G10398" t="s">
        <v>25</v>
      </c>
      <c r="H10398">
        <v>4378</v>
      </c>
      <c r="I10398">
        <v>533887632.64999998</v>
      </c>
      <c r="J10398">
        <v>947566.93</v>
      </c>
      <c r="K10398" s="1">
        <v>43312</v>
      </c>
      <c r="L10398">
        <v>5</v>
      </c>
      <c r="M10398" t="s">
        <v>21</v>
      </c>
      <c r="N10398" t="s">
        <v>22</v>
      </c>
      <c r="O10398" t="s">
        <v>23</v>
      </c>
    </row>
    <row r="10399" spans="1:15" x14ac:dyDescent="0.35">
      <c r="A10399" t="s">
        <v>37</v>
      </c>
      <c r="B10399" t="s">
        <v>16</v>
      </c>
      <c r="C10399" t="s">
        <v>17</v>
      </c>
      <c r="D10399">
        <v>4</v>
      </c>
      <c r="E10399" t="s">
        <v>30</v>
      </c>
      <c r="F10399" t="s">
        <v>24</v>
      </c>
      <c r="G10399" t="s">
        <v>25</v>
      </c>
      <c r="H10399">
        <v>73</v>
      </c>
      <c r="I10399">
        <v>23690290.010000002</v>
      </c>
      <c r="J10399">
        <v>42046.55</v>
      </c>
      <c r="K10399" s="1">
        <v>43312</v>
      </c>
      <c r="L10399">
        <v>5</v>
      </c>
      <c r="M10399" t="s">
        <v>21</v>
      </c>
      <c r="N10399" t="s">
        <v>22</v>
      </c>
      <c r="O10399" t="s">
        <v>23</v>
      </c>
    </row>
    <row r="10400" spans="1:15" x14ac:dyDescent="0.35">
      <c r="A10400" t="s">
        <v>37</v>
      </c>
      <c r="B10400" t="s">
        <v>16</v>
      </c>
      <c r="C10400" t="s">
        <v>17</v>
      </c>
      <c r="D10400">
        <v>4</v>
      </c>
      <c r="E10400" t="s">
        <v>30</v>
      </c>
      <c r="F10400" t="s">
        <v>26</v>
      </c>
      <c r="G10400" t="s">
        <v>27</v>
      </c>
      <c r="H10400">
        <v>1</v>
      </c>
      <c r="I10400">
        <v>287793.58</v>
      </c>
      <c r="J10400">
        <v>510.79</v>
      </c>
      <c r="K10400" s="1">
        <v>43312</v>
      </c>
      <c r="L10400">
        <v>5</v>
      </c>
      <c r="M10400" t="s">
        <v>21</v>
      </c>
      <c r="N10400" t="s">
        <v>22</v>
      </c>
      <c r="O10400" t="s">
        <v>23</v>
      </c>
    </row>
    <row r="10401" spans="1:15" x14ac:dyDescent="0.35">
      <c r="A10401" t="s">
        <v>39</v>
      </c>
      <c r="B10401" t="s">
        <v>16</v>
      </c>
      <c r="C10401" t="s">
        <v>17</v>
      </c>
      <c r="D10401">
        <v>3</v>
      </c>
      <c r="E10401" t="s">
        <v>29</v>
      </c>
      <c r="F10401" t="s">
        <v>26</v>
      </c>
      <c r="G10401" t="s">
        <v>27</v>
      </c>
      <c r="H10401">
        <v>3</v>
      </c>
      <c r="I10401">
        <v>695913.71</v>
      </c>
      <c r="J10401">
        <v>1235.1400000000001</v>
      </c>
      <c r="K10401" s="1">
        <v>43312</v>
      </c>
      <c r="L10401">
        <v>5</v>
      </c>
      <c r="M10401" t="s">
        <v>21</v>
      </c>
      <c r="N10401" t="s">
        <v>22</v>
      </c>
      <c r="O10401" t="s">
        <v>23</v>
      </c>
    </row>
    <row r="10402" spans="1:15" x14ac:dyDescent="0.35">
      <c r="A10402" t="s">
        <v>39</v>
      </c>
      <c r="B10402" t="s">
        <v>16</v>
      </c>
      <c r="C10402" t="s">
        <v>17</v>
      </c>
      <c r="D10402">
        <v>4</v>
      </c>
      <c r="E10402" t="s">
        <v>30</v>
      </c>
      <c r="F10402" t="s">
        <v>19</v>
      </c>
      <c r="G10402" t="s">
        <v>20</v>
      </c>
      <c r="H10402">
        <v>35</v>
      </c>
      <c r="I10402">
        <v>21942517</v>
      </c>
      <c r="J10402">
        <v>38944.53</v>
      </c>
      <c r="K10402" s="1">
        <v>43312</v>
      </c>
      <c r="L10402">
        <v>5</v>
      </c>
      <c r="M10402" t="s">
        <v>21</v>
      </c>
      <c r="N10402" t="s">
        <v>22</v>
      </c>
      <c r="O10402" t="s">
        <v>23</v>
      </c>
    </row>
    <row r="10403" spans="1:15" x14ac:dyDescent="0.35">
      <c r="A10403" t="s">
        <v>39</v>
      </c>
      <c r="B10403" t="s">
        <v>16</v>
      </c>
      <c r="C10403" t="s">
        <v>17</v>
      </c>
      <c r="D10403">
        <v>3</v>
      </c>
      <c r="E10403" t="s">
        <v>29</v>
      </c>
      <c r="F10403" t="s">
        <v>19</v>
      </c>
      <c r="G10403" t="s">
        <v>20</v>
      </c>
      <c r="H10403">
        <v>226</v>
      </c>
      <c r="I10403">
        <v>148950970.78</v>
      </c>
      <c r="J10403">
        <v>264364.64</v>
      </c>
      <c r="K10403" s="1">
        <v>43312</v>
      </c>
      <c r="L10403">
        <v>5</v>
      </c>
      <c r="M10403" t="s">
        <v>21</v>
      </c>
      <c r="N10403" t="s">
        <v>22</v>
      </c>
      <c r="O10403" t="s">
        <v>23</v>
      </c>
    </row>
    <row r="10404" spans="1:15" x14ac:dyDescent="0.35">
      <c r="A10404" t="s">
        <v>39</v>
      </c>
      <c r="B10404" t="s">
        <v>16</v>
      </c>
      <c r="C10404" t="s">
        <v>17</v>
      </c>
      <c r="D10404">
        <v>3</v>
      </c>
      <c r="E10404" t="s">
        <v>29</v>
      </c>
      <c r="F10404" t="s">
        <v>24</v>
      </c>
      <c r="G10404" t="s">
        <v>25</v>
      </c>
      <c r="H10404">
        <v>329</v>
      </c>
      <c r="I10404">
        <v>88044347.930000007</v>
      </c>
      <c r="J10404">
        <v>156264.93</v>
      </c>
      <c r="K10404" s="1">
        <v>43312</v>
      </c>
      <c r="L10404">
        <v>5</v>
      </c>
      <c r="M10404" t="s">
        <v>21</v>
      </c>
      <c r="N10404" t="s">
        <v>22</v>
      </c>
      <c r="O10404" t="s">
        <v>23</v>
      </c>
    </row>
    <row r="10405" spans="1:15" x14ac:dyDescent="0.35">
      <c r="A10405" t="s">
        <v>39</v>
      </c>
      <c r="B10405" t="s">
        <v>31</v>
      </c>
      <c r="C10405" t="s">
        <v>32</v>
      </c>
      <c r="D10405">
        <v>1</v>
      </c>
      <c r="E10405" t="s">
        <v>18</v>
      </c>
      <c r="F10405" t="s">
        <v>19</v>
      </c>
      <c r="G10405" t="s">
        <v>20</v>
      </c>
      <c r="H10405">
        <v>189</v>
      </c>
      <c r="I10405">
        <v>113563654</v>
      </c>
      <c r="J10405">
        <v>201557.7</v>
      </c>
      <c r="K10405" s="1">
        <v>43312</v>
      </c>
      <c r="L10405">
        <v>5</v>
      </c>
      <c r="M10405" t="s">
        <v>21</v>
      </c>
      <c r="N10405" t="s">
        <v>22</v>
      </c>
      <c r="O10405" t="s">
        <v>23</v>
      </c>
    </row>
    <row r="10406" spans="1:15" x14ac:dyDescent="0.35">
      <c r="A10406" t="s">
        <v>39</v>
      </c>
      <c r="B10406" t="s">
        <v>31</v>
      </c>
      <c r="C10406" t="s">
        <v>32</v>
      </c>
      <c r="D10406">
        <v>1</v>
      </c>
      <c r="E10406" t="s">
        <v>18</v>
      </c>
      <c r="F10406" t="s">
        <v>24</v>
      </c>
      <c r="G10406" t="s">
        <v>25</v>
      </c>
      <c r="H10406">
        <v>754</v>
      </c>
      <c r="I10406">
        <v>103839085.20999999</v>
      </c>
      <c r="J10406">
        <v>184298.11</v>
      </c>
      <c r="K10406" s="1">
        <v>43312</v>
      </c>
      <c r="L10406">
        <v>5</v>
      </c>
      <c r="M10406" t="s">
        <v>21</v>
      </c>
      <c r="N10406" t="s">
        <v>22</v>
      </c>
      <c r="O10406" t="s">
        <v>23</v>
      </c>
    </row>
    <row r="10407" spans="1:15" x14ac:dyDescent="0.35">
      <c r="A10407" t="s">
        <v>39</v>
      </c>
      <c r="B10407" t="s">
        <v>16</v>
      </c>
      <c r="C10407" t="s">
        <v>17</v>
      </c>
      <c r="D10407">
        <v>4</v>
      </c>
      <c r="E10407" t="s">
        <v>30</v>
      </c>
      <c r="F10407" t="s">
        <v>24</v>
      </c>
      <c r="G10407" t="s">
        <v>25</v>
      </c>
      <c r="H10407">
        <v>219</v>
      </c>
      <c r="I10407">
        <v>85180146.280000001</v>
      </c>
      <c r="J10407">
        <v>151181.42000000001</v>
      </c>
      <c r="K10407" s="1">
        <v>43312</v>
      </c>
      <c r="L10407">
        <v>5</v>
      </c>
      <c r="M10407" t="s">
        <v>21</v>
      </c>
      <c r="N10407" t="s">
        <v>22</v>
      </c>
      <c r="O10407" t="s">
        <v>23</v>
      </c>
    </row>
    <row r="10408" spans="1:15" x14ac:dyDescent="0.35">
      <c r="A10408" t="s">
        <v>39</v>
      </c>
      <c r="B10408" t="s">
        <v>16</v>
      </c>
      <c r="C10408" t="s">
        <v>17</v>
      </c>
      <c r="D10408">
        <v>4</v>
      </c>
      <c r="E10408" t="s">
        <v>30</v>
      </c>
      <c r="F10408" t="s">
        <v>26</v>
      </c>
      <c r="G10408" t="s">
        <v>27</v>
      </c>
      <c r="H10408">
        <v>2</v>
      </c>
      <c r="I10408">
        <v>148762.31</v>
      </c>
      <c r="J10408">
        <v>264.02999999999997</v>
      </c>
      <c r="K10408" s="1">
        <v>43312</v>
      </c>
      <c r="L10408">
        <v>5</v>
      </c>
      <c r="M10408" t="s">
        <v>21</v>
      </c>
      <c r="N10408" t="s">
        <v>22</v>
      </c>
      <c r="O10408" t="s">
        <v>23</v>
      </c>
    </row>
    <row r="10409" spans="1:15" x14ac:dyDescent="0.35">
      <c r="A10409" t="s">
        <v>39</v>
      </c>
      <c r="B10409" t="s">
        <v>16</v>
      </c>
      <c r="C10409" t="s">
        <v>17</v>
      </c>
      <c r="D10409">
        <v>2</v>
      </c>
      <c r="E10409" t="s">
        <v>28</v>
      </c>
      <c r="F10409" t="s">
        <v>26</v>
      </c>
      <c r="G10409" t="s">
        <v>27</v>
      </c>
      <c r="H10409">
        <v>1</v>
      </c>
      <c r="I10409">
        <v>643705.67000000004</v>
      </c>
      <c r="J10409">
        <v>1142.48</v>
      </c>
      <c r="K10409" s="1">
        <v>43312</v>
      </c>
      <c r="L10409">
        <v>5</v>
      </c>
      <c r="M10409" t="s">
        <v>21</v>
      </c>
      <c r="N10409" t="s">
        <v>22</v>
      </c>
      <c r="O10409" t="s">
        <v>23</v>
      </c>
    </row>
    <row r="10410" spans="1:15" x14ac:dyDescent="0.35">
      <c r="A10410" t="s">
        <v>37</v>
      </c>
      <c r="B10410" t="s">
        <v>34</v>
      </c>
      <c r="C10410" t="s">
        <v>35</v>
      </c>
      <c r="D10410">
        <v>1</v>
      </c>
      <c r="E10410" t="s">
        <v>18</v>
      </c>
      <c r="F10410" t="s">
        <v>24</v>
      </c>
      <c r="G10410" t="s">
        <v>25</v>
      </c>
      <c r="H10410">
        <v>2</v>
      </c>
      <c r="I10410">
        <v>155040.25</v>
      </c>
      <c r="J10410">
        <v>275.17</v>
      </c>
      <c r="K10410" s="1">
        <v>43312</v>
      </c>
      <c r="L10410">
        <v>5</v>
      </c>
      <c r="M10410" t="s">
        <v>21</v>
      </c>
      <c r="N10410" t="s">
        <v>22</v>
      </c>
      <c r="O10410" t="s">
        <v>23</v>
      </c>
    </row>
    <row r="10411" spans="1:15" x14ac:dyDescent="0.35">
      <c r="A10411" t="s">
        <v>37</v>
      </c>
      <c r="B10411" t="s">
        <v>34</v>
      </c>
      <c r="C10411" t="s">
        <v>35</v>
      </c>
      <c r="D10411">
        <v>2</v>
      </c>
      <c r="E10411" t="s">
        <v>28</v>
      </c>
      <c r="F10411" t="s">
        <v>24</v>
      </c>
      <c r="G10411" t="s">
        <v>25</v>
      </c>
      <c r="H10411">
        <v>1</v>
      </c>
      <c r="I10411">
        <v>109336.77</v>
      </c>
      <c r="J10411">
        <v>194.06</v>
      </c>
      <c r="K10411" s="1">
        <v>43312</v>
      </c>
      <c r="L10411">
        <v>5</v>
      </c>
      <c r="M10411" t="s">
        <v>21</v>
      </c>
      <c r="N10411" t="s">
        <v>22</v>
      </c>
      <c r="O10411" t="s">
        <v>23</v>
      </c>
    </row>
    <row r="10412" spans="1:15" x14ac:dyDescent="0.35">
      <c r="A10412" t="s">
        <v>37</v>
      </c>
      <c r="B10412" t="s">
        <v>31</v>
      </c>
      <c r="C10412" t="s">
        <v>32</v>
      </c>
      <c r="D10412">
        <v>4</v>
      </c>
      <c r="E10412" t="s">
        <v>30</v>
      </c>
      <c r="F10412" t="s">
        <v>26</v>
      </c>
      <c r="G10412" t="s">
        <v>27</v>
      </c>
      <c r="H10412">
        <v>4</v>
      </c>
      <c r="I10412">
        <v>3736455.2</v>
      </c>
      <c r="J10412">
        <v>6631.62</v>
      </c>
      <c r="K10412" s="1">
        <v>43312</v>
      </c>
      <c r="L10412">
        <v>5</v>
      </c>
      <c r="M10412" t="s">
        <v>21</v>
      </c>
      <c r="N10412" t="s">
        <v>22</v>
      </c>
      <c r="O10412" t="s">
        <v>23</v>
      </c>
    </row>
    <row r="10413" spans="1:15" x14ac:dyDescent="0.35">
      <c r="A10413" t="s">
        <v>37</v>
      </c>
      <c r="B10413" t="s">
        <v>34</v>
      </c>
      <c r="C10413" t="s">
        <v>35</v>
      </c>
      <c r="D10413">
        <v>1</v>
      </c>
      <c r="E10413" t="s">
        <v>18</v>
      </c>
      <c r="F10413" t="s">
        <v>19</v>
      </c>
      <c r="G10413" t="s">
        <v>20</v>
      </c>
      <c r="H10413">
        <v>1</v>
      </c>
      <c r="I10413">
        <v>323485.53999999998</v>
      </c>
      <c r="J10413">
        <v>574.14</v>
      </c>
      <c r="K10413" s="1">
        <v>43312</v>
      </c>
      <c r="L10413">
        <v>5</v>
      </c>
      <c r="M10413" t="s">
        <v>21</v>
      </c>
      <c r="N10413" t="s">
        <v>22</v>
      </c>
      <c r="O10413" t="s">
        <v>23</v>
      </c>
    </row>
    <row r="10414" spans="1:15" x14ac:dyDescent="0.35">
      <c r="A10414" t="s">
        <v>39</v>
      </c>
      <c r="B10414" t="s">
        <v>16</v>
      </c>
      <c r="C10414" t="s">
        <v>17</v>
      </c>
      <c r="D10414">
        <v>2</v>
      </c>
      <c r="E10414" t="s">
        <v>28</v>
      </c>
      <c r="F10414" t="s">
        <v>19</v>
      </c>
      <c r="G10414" t="s">
        <v>20</v>
      </c>
      <c r="H10414">
        <v>517</v>
      </c>
      <c r="I10414">
        <v>445453365.43000001</v>
      </c>
      <c r="J10414">
        <v>790609.95</v>
      </c>
      <c r="K10414" s="1">
        <v>43312</v>
      </c>
      <c r="L10414">
        <v>5</v>
      </c>
      <c r="M10414" t="s">
        <v>21</v>
      </c>
      <c r="N10414" t="s">
        <v>22</v>
      </c>
      <c r="O10414" t="s">
        <v>23</v>
      </c>
    </row>
    <row r="10415" spans="1:15" x14ac:dyDescent="0.35">
      <c r="A10415" t="s">
        <v>39</v>
      </c>
      <c r="B10415" t="s">
        <v>16</v>
      </c>
      <c r="C10415" t="s">
        <v>17</v>
      </c>
      <c r="D10415">
        <v>2</v>
      </c>
      <c r="E10415" t="s">
        <v>28</v>
      </c>
      <c r="F10415" t="s">
        <v>24</v>
      </c>
      <c r="G10415" t="s">
        <v>25</v>
      </c>
      <c r="H10415">
        <v>697</v>
      </c>
      <c r="I10415">
        <v>135444533.44999999</v>
      </c>
      <c r="J10415">
        <v>240392.83</v>
      </c>
      <c r="K10415" s="1">
        <v>43312</v>
      </c>
      <c r="L10415">
        <v>5</v>
      </c>
      <c r="M10415" t="s">
        <v>21</v>
      </c>
      <c r="N10415" t="s">
        <v>22</v>
      </c>
      <c r="O10415" t="s">
        <v>23</v>
      </c>
    </row>
    <row r="10416" spans="1:15" x14ac:dyDescent="0.35">
      <c r="A10416" t="s">
        <v>39</v>
      </c>
      <c r="B10416" t="s">
        <v>16</v>
      </c>
      <c r="C10416" t="s">
        <v>17</v>
      </c>
      <c r="D10416">
        <v>1</v>
      </c>
      <c r="E10416" t="s">
        <v>18</v>
      </c>
      <c r="F10416" t="s">
        <v>19</v>
      </c>
      <c r="G10416" t="s">
        <v>20</v>
      </c>
      <c r="H10416">
        <v>117</v>
      </c>
      <c r="I10416">
        <v>79001929</v>
      </c>
      <c r="J10416">
        <v>140216.04999999999</v>
      </c>
      <c r="K10416" s="1">
        <v>43312</v>
      </c>
      <c r="L10416">
        <v>5</v>
      </c>
      <c r="M10416" t="s">
        <v>21</v>
      </c>
      <c r="N10416" t="s">
        <v>22</v>
      </c>
      <c r="O10416" t="s">
        <v>23</v>
      </c>
    </row>
    <row r="10417" spans="1:15" x14ac:dyDescent="0.35">
      <c r="A10417" t="s">
        <v>39</v>
      </c>
      <c r="B10417" t="s">
        <v>16</v>
      </c>
      <c r="C10417" t="s">
        <v>17</v>
      </c>
      <c r="D10417">
        <v>1</v>
      </c>
      <c r="E10417" t="s">
        <v>18</v>
      </c>
      <c r="F10417" t="s">
        <v>24</v>
      </c>
      <c r="G10417" t="s">
        <v>25</v>
      </c>
      <c r="H10417">
        <v>286</v>
      </c>
      <c r="I10417">
        <v>47387662.079999998</v>
      </c>
      <c r="J10417">
        <v>84105.68</v>
      </c>
      <c r="K10417" s="1">
        <v>43312</v>
      </c>
      <c r="L10417">
        <v>5</v>
      </c>
      <c r="M10417" t="s">
        <v>21</v>
      </c>
      <c r="N10417" t="s">
        <v>22</v>
      </c>
      <c r="O10417" t="s">
        <v>23</v>
      </c>
    </row>
    <row r="10418" spans="1:15" x14ac:dyDescent="0.35">
      <c r="A10418" t="s">
        <v>36</v>
      </c>
      <c r="B10418" t="s">
        <v>16</v>
      </c>
      <c r="C10418" t="s">
        <v>17</v>
      </c>
      <c r="D10418">
        <v>2</v>
      </c>
      <c r="E10418" t="s">
        <v>28</v>
      </c>
      <c r="F10418" t="s">
        <v>19</v>
      </c>
      <c r="G10418" t="s">
        <v>20</v>
      </c>
      <c r="H10418">
        <v>283</v>
      </c>
      <c r="I10418">
        <v>227011315.81999999</v>
      </c>
      <c r="J10418">
        <v>402902.38</v>
      </c>
      <c r="K10418" s="1">
        <v>43281</v>
      </c>
      <c r="L10418">
        <v>5</v>
      </c>
      <c r="M10418" t="s">
        <v>21</v>
      </c>
      <c r="N10418" t="s">
        <v>22</v>
      </c>
      <c r="O10418" t="s">
        <v>23</v>
      </c>
    </row>
    <row r="10419" spans="1:15" x14ac:dyDescent="0.35">
      <c r="A10419" t="s">
        <v>36</v>
      </c>
      <c r="B10419" t="s">
        <v>16</v>
      </c>
      <c r="C10419" t="s">
        <v>17</v>
      </c>
      <c r="D10419">
        <v>2</v>
      </c>
      <c r="E10419" t="s">
        <v>28</v>
      </c>
      <c r="F10419" t="s">
        <v>24</v>
      </c>
      <c r="G10419" t="s">
        <v>25</v>
      </c>
      <c r="H10419">
        <v>496</v>
      </c>
      <c r="I10419">
        <v>86992245.420000002</v>
      </c>
      <c r="J10419">
        <v>154394.87</v>
      </c>
      <c r="K10419" s="1">
        <v>43281</v>
      </c>
      <c r="L10419">
        <v>5</v>
      </c>
      <c r="M10419" t="s">
        <v>21</v>
      </c>
      <c r="N10419" t="s">
        <v>22</v>
      </c>
      <c r="O10419" t="s">
        <v>23</v>
      </c>
    </row>
    <row r="10420" spans="1:15" x14ac:dyDescent="0.35">
      <c r="A10420" t="s">
        <v>36</v>
      </c>
      <c r="B10420" t="s">
        <v>16</v>
      </c>
      <c r="C10420" t="s">
        <v>17</v>
      </c>
      <c r="D10420">
        <v>1</v>
      </c>
      <c r="E10420" t="s">
        <v>18</v>
      </c>
      <c r="F10420" t="s">
        <v>19</v>
      </c>
      <c r="G10420" t="s">
        <v>20</v>
      </c>
      <c r="H10420">
        <v>52</v>
      </c>
      <c r="I10420">
        <v>34651673.020000003</v>
      </c>
      <c r="J10420">
        <v>61500.2</v>
      </c>
      <c r="K10420" s="1">
        <v>43281</v>
      </c>
      <c r="L10420">
        <v>5</v>
      </c>
      <c r="M10420" t="s">
        <v>21</v>
      </c>
      <c r="N10420" t="s">
        <v>22</v>
      </c>
      <c r="O10420" t="s">
        <v>23</v>
      </c>
    </row>
    <row r="10421" spans="1:15" x14ac:dyDescent="0.35">
      <c r="A10421" t="s">
        <v>36</v>
      </c>
      <c r="B10421" t="s">
        <v>16</v>
      </c>
      <c r="C10421" t="s">
        <v>17</v>
      </c>
      <c r="D10421">
        <v>1</v>
      </c>
      <c r="E10421" t="s">
        <v>18</v>
      </c>
      <c r="F10421" t="s">
        <v>24</v>
      </c>
      <c r="G10421" t="s">
        <v>25</v>
      </c>
      <c r="H10421">
        <v>161</v>
      </c>
      <c r="I10421">
        <v>26266831.190000001</v>
      </c>
      <c r="J10421">
        <v>46618.68</v>
      </c>
      <c r="K10421" s="1">
        <v>43281</v>
      </c>
      <c r="L10421">
        <v>5</v>
      </c>
      <c r="M10421" t="s">
        <v>21</v>
      </c>
      <c r="N10421" t="s">
        <v>22</v>
      </c>
      <c r="O10421" t="s">
        <v>23</v>
      </c>
    </row>
    <row r="10422" spans="1:15" x14ac:dyDescent="0.35">
      <c r="A10422" t="s">
        <v>36</v>
      </c>
      <c r="B10422" t="s">
        <v>16</v>
      </c>
      <c r="C10422" t="s">
        <v>17</v>
      </c>
      <c r="D10422">
        <v>3</v>
      </c>
      <c r="E10422" t="s">
        <v>29</v>
      </c>
      <c r="F10422" t="s">
        <v>24</v>
      </c>
      <c r="G10422" t="s">
        <v>25</v>
      </c>
      <c r="H10422">
        <v>225</v>
      </c>
      <c r="I10422">
        <v>44345627.409999996</v>
      </c>
      <c r="J10422">
        <v>78705.149999999994</v>
      </c>
      <c r="K10422" s="1">
        <v>43281</v>
      </c>
      <c r="L10422">
        <v>5</v>
      </c>
      <c r="M10422" t="s">
        <v>21</v>
      </c>
      <c r="N10422" t="s">
        <v>22</v>
      </c>
      <c r="O10422" t="s">
        <v>23</v>
      </c>
    </row>
    <row r="10423" spans="1:15" x14ac:dyDescent="0.35">
      <c r="A10423" t="s">
        <v>36</v>
      </c>
      <c r="B10423" t="s">
        <v>16</v>
      </c>
      <c r="C10423" t="s">
        <v>17</v>
      </c>
      <c r="D10423">
        <v>3</v>
      </c>
      <c r="E10423" t="s">
        <v>29</v>
      </c>
      <c r="F10423" t="s">
        <v>26</v>
      </c>
      <c r="G10423" t="s">
        <v>27</v>
      </c>
      <c r="H10423">
        <v>1</v>
      </c>
      <c r="I10423">
        <v>1799.14</v>
      </c>
      <c r="J10423">
        <v>3.19</v>
      </c>
      <c r="K10423" s="1">
        <v>43281</v>
      </c>
      <c r="L10423">
        <v>5</v>
      </c>
      <c r="M10423" t="s">
        <v>21</v>
      </c>
      <c r="N10423" t="s">
        <v>22</v>
      </c>
      <c r="O10423" t="s">
        <v>23</v>
      </c>
    </row>
    <row r="10424" spans="1:15" x14ac:dyDescent="0.35">
      <c r="A10424" t="s">
        <v>36</v>
      </c>
      <c r="B10424" t="s">
        <v>16</v>
      </c>
      <c r="C10424" t="s">
        <v>17</v>
      </c>
      <c r="D10424">
        <v>2</v>
      </c>
      <c r="E10424" t="s">
        <v>28</v>
      </c>
      <c r="F10424" t="s">
        <v>26</v>
      </c>
      <c r="G10424" t="s">
        <v>27</v>
      </c>
      <c r="H10424">
        <v>1</v>
      </c>
      <c r="I10424">
        <v>49556.98</v>
      </c>
      <c r="J10424">
        <v>87.95</v>
      </c>
      <c r="K10424" s="1">
        <v>43281</v>
      </c>
      <c r="L10424">
        <v>5</v>
      </c>
      <c r="M10424" t="s">
        <v>21</v>
      </c>
      <c r="N10424" t="s">
        <v>22</v>
      </c>
      <c r="O10424" t="s">
        <v>23</v>
      </c>
    </row>
    <row r="10425" spans="1:15" x14ac:dyDescent="0.35">
      <c r="A10425" t="s">
        <v>36</v>
      </c>
      <c r="B10425" t="s">
        <v>16</v>
      </c>
      <c r="C10425" t="s">
        <v>17</v>
      </c>
      <c r="D10425">
        <v>3</v>
      </c>
      <c r="E10425" t="s">
        <v>29</v>
      </c>
      <c r="F10425" t="s">
        <v>19</v>
      </c>
      <c r="G10425" t="s">
        <v>20</v>
      </c>
      <c r="H10425">
        <v>85</v>
      </c>
      <c r="I10425">
        <v>67123803.769999996</v>
      </c>
      <c r="J10425">
        <v>119132.12</v>
      </c>
      <c r="K10425" s="1">
        <v>43281</v>
      </c>
      <c r="L10425">
        <v>5</v>
      </c>
      <c r="M10425" t="s">
        <v>21</v>
      </c>
      <c r="N10425" t="s">
        <v>22</v>
      </c>
      <c r="O10425" t="s">
        <v>23</v>
      </c>
    </row>
    <row r="10426" spans="1:15" x14ac:dyDescent="0.35">
      <c r="A10426" t="s">
        <v>33</v>
      </c>
      <c r="B10426" t="s">
        <v>31</v>
      </c>
      <c r="C10426" t="s">
        <v>32</v>
      </c>
      <c r="D10426">
        <v>3</v>
      </c>
      <c r="E10426" t="s">
        <v>29</v>
      </c>
      <c r="F10426" t="s">
        <v>19</v>
      </c>
      <c r="G10426" t="s">
        <v>20</v>
      </c>
      <c r="H10426">
        <v>260</v>
      </c>
      <c r="I10426">
        <v>149555700.40000001</v>
      </c>
      <c r="J10426">
        <v>265433.23</v>
      </c>
      <c r="K10426" s="1">
        <v>43281</v>
      </c>
      <c r="L10426">
        <v>5</v>
      </c>
      <c r="M10426" t="s">
        <v>21</v>
      </c>
      <c r="N10426" t="s">
        <v>22</v>
      </c>
      <c r="O10426" t="s">
        <v>23</v>
      </c>
    </row>
    <row r="10427" spans="1:15" x14ac:dyDescent="0.35">
      <c r="A10427" t="s">
        <v>33</v>
      </c>
      <c r="B10427" t="s">
        <v>31</v>
      </c>
      <c r="C10427" t="s">
        <v>32</v>
      </c>
      <c r="D10427">
        <v>3</v>
      </c>
      <c r="E10427" t="s">
        <v>29</v>
      </c>
      <c r="F10427" t="s">
        <v>24</v>
      </c>
      <c r="G10427" t="s">
        <v>25</v>
      </c>
      <c r="H10427">
        <v>726</v>
      </c>
      <c r="I10427">
        <v>107440378.12</v>
      </c>
      <c r="J10427">
        <v>190686.46</v>
      </c>
      <c r="K10427" s="1">
        <v>43281</v>
      </c>
      <c r="L10427">
        <v>5</v>
      </c>
      <c r="M10427" t="s">
        <v>21</v>
      </c>
      <c r="N10427" t="s">
        <v>22</v>
      </c>
      <c r="O10427" t="s">
        <v>23</v>
      </c>
    </row>
    <row r="10428" spans="1:15" x14ac:dyDescent="0.35">
      <c r="A10428" t="s">
        <v>33</v>
      </c>
      <c r="B10428" t="s">
        <v>31</v>
      </c>
      <c r="C10428" t="s">
        <v>32</v>
      </c>
      <c r="D10428">
        <v>2</v>
      </c>
      <c r="E10428" t="s">
        <v>28</v>
      </c>
      <c r="F10428" t="s">
        <v>24</v>
      </c>
      <c r="G10428" t="s">
        <v>25</v>
      </c>
      <c r="H10428">
        <v>1482</v>
      </c>
      <c r="I10428">
        <v>207112331.47999999</v>
      </c>
      <c r="J10428">
        <v>367585.42</v>
      </c>
      <c r="K10428" s="1">
        <v>43281</v>
      </c>
      <c r="L10428">
        <v>5</v>
      </c>
      <c r="M10428" t="s">
        <v>21</v>
      </c>
      <c r="N10428" t="s">
        <v>22</v>
      </c>
      <c r="O10428" t="s">
        <v>23</v>
      </c>
    </row>
    <row r="10429" spans="1:15" x14ac:dyDescent="0.35">
      <c r="A10429" t="s">
        <v>33</v>
      </c>
      <c r="B10429" t="s">
        <v>31</v>
      </c>
      <c r="C10429" t="s">
        <v>32</v>
      </c>
      <c r="D10429">
        <v>2</v>
      </c>
      <c r="E10429" t="s">
        <v>28</v>
      </c>
      <c r="F10429" t="s">
        <v>26</v>
      </c>
      <c r="G10429" t="s">
        <v>27</v>
      </c>
      <c r="H10429">
        <v>4</v>
      </c>
      <c r="I10429">
        <v>302245.49</v>
      </c>
      <c r="J10429">
        <v>536.42999999999995</v>
      </c>
      <c r="K10429" s="1">
        <v>43281</v>
      </c>
      <c r="L10429">
        <v>5</v>
      </c>
      <c r="M10429" t="s">
        <v>21</v>
      </c>
      <c r="N10429" t="s">
        <v>22</v>
      </c>
      <c r="O10429" t="s">
        <v>23</v>
      </c>
    </row>
    <row r="10430" spans="1:15" x14ac:dyDescent="0.35">
      <c r="A10430" t="s">
        <v>33</v>
      </c>
      <c r="B10430" t="s">
        <v>31</v>
      </c>
      <c r="C10430" t="s">
        <v>32</v>
      </c>
      <c r="D10430">
        <v>4</v>
      </c>
      <c r="E10430" t="s">
        <v>30</v>
      </c>
      <c r="F10430" t="s">
        <v>24</v>
      </c>
      <c r="G10430" t="s">
        <v>25</v>
      </c>
      <c r="H10430">
        <v>242</v>
      </c>
      <c r="I10430">
        <v>76979676.349999994</v>
      </c>
      <c r="J10430">
        <v>136624.44</v>
      </c>
      <c r="K10430" s="1">
        <v>43281</v>
      </c>
      <c r="L10430">
        <v>5</v>
      </c>
      <c r="M10430" t="s">
        <v>21</v>
      </c>
      <c r="N10430" t="s">
        <v>22</v>
      </c>
      <c r="O10430" t="s">
        <v>23</v>
      </c>
    </row>
    <row r="10431" spans="1:15" x14ac:dyDescent="0.35">
      <c r="A10431" t="s">
        <v>33</v>
      </c>
      <c r="B10431" t="s">
        <v>31</v>
      </c>
      <c r="C10431" t="s">
        <v>32</v>
      </c>
      <c r="D10431">
        <v>4</v>
      </c>
      <c r="E10431" t="s">
        <v>30</v>
      </c>
      <c r="F10431" t="s">
        <v>26</v>
      </c>
      <c r="G10431" t="s">
        <v>27</v>
      </c>
      <c r="H10431">
        <v>1</v>
      </c>
      <c r="I10431">
        <v>13378.25</v>
      </c>
      <c r="J10431">
        <v>23.74</v>
      </c>
      <c r="K10431" s="1">
        <v>43281</v>
      </c>
      <c r="L10431">
        <v>5</v>
      </c>
      <c r="M10431" t="s">
        <v>21</v>
      </c>
      <c r="N10431" t="s">
        <v>22</v>
      </c>
      <c r="O10431" t="s">
        <v>23</v>
      </c>
    </row>
    <row r="10432" spans="1:15" x14ac:dyDescent="0.35">
      <c r="A10432" t="s">
        <v>33</v>
      </c>
      <c r="B10432" t="s">
        <v>31</v>
      </c>
      <c r="C10432" t="s">
        <v>32</v>
      </c>
      <c r="D10432">
        <v>3</v>
      </c>
      <c r="E10432" t="s">
        <v>29</v>
      </c>
      <c r="F10432" t="s">
        <v>26</v>
      </c>
      <c r="G10432" t="s">
        <v>27</v>
      </c>
      <c r="H10432">
        <v>10</v>
      </c>
      <c r="I10432">
        <v>2759019</v>
      </c>
      <c r="J10432">
        <v>4896.74</v>
      </c>
      <c r="K10432" s="1">
        <v>43281</v>
      </c>
      <c r="L10432">
        <v>5</v>
      </c>
      <c r="M10432" t="s">
        <v>21</v>
      </c>
      <c r="N10432" t="s">
        <v>22</v>
      </c>
      <c r="O10432" t="s">
        <v>23</v>
      </c>
    </row>
    <row r="10433" spans="1:15" x14ac:dyDescent="0.35">
      <c r="A10433" t="s">
        <v>33</v>
      </c>
      <c r="B10433" t="s">
        <v>31</v>
      </c>
      <c r="C10433" t="s">
        <v>32</v>
      </c>
      <c r="D10433">
        <v>4</v>
      </c>
      <c r="E10433" t="s">
        <v>30</v>
      </c>
      <c r="F10433" t="s">
        <v>19</v>
      </c>
      <c r="G10433" t="s">
        <v>20</v>
      </c>
      <c r="H10433">
        <v>28</v>
      </c>
      <c r="I10433">
        <v>13648888.32</v>
      </c>
      <c r="J10433">
        <v>24224.21</v>
      </c>
      <c r="K10433" s="1">
        <v>43281</v>
      </c>
      <c r="L10433">
        <v>5</v>
      </c>
      <c r="M10433" t="s">
        <v>21</v>
      </c>
      <c r="N10433" t="s">
        <v>22</v>
      </c>
      <c r="O10433" t="s">
        <v>23</v>
      </c>
    </row>
    <row r="10434" spans="1:15" x14ac:dyDescent="0.35">
      <c r="A10434" t="s">
        <v>36</v>
      </c>
      <c r="B10434" t="s">
        <v>16</v>
      </c>
      <c r="C10434" t="s">
        <v>17</v>
      </c>
      <c r="D10434">
        <v>4</v>
      </c>
      <c r="E10434" t="s">
        <v>30</v>
      </c>
      <c r="F10434" t="s">
        <v>19</v>
      </c>
      <c r="G10434" t="s">
        <v>20</v>
      </c>
      <c r="H10434">
        <v>19</v>
      </c>
      <c r="I10434">
        <v>13233018.74</v>
      </c>
      <c r="J10434">
        <v>23486.12</v>
      </c>
      <c r="K10434" s="1">
        <v>43281</v>
      </c>
      <c r="L10434">
        <v>5</v>
      </c>
      <c r="M10434" t="s">
        <v>21</v>
      </c>
      <c r="N10434" t="s">
        <v>22</v>
      </c>
      <c r="O10434" t="s">
        <v>23</v>
      </c>
    </row>
    <row r="10435" spans="1:15" x14ac:dyDescent="0.35">
      <c r="A10435" t="s">
        <v>36</v>
      </c>
      <c r="B10435" t="s">
        <v>31</v>
      </c>
      <c r="C10435" t="s">
        <v>32</v>
      </c>
      <c r="D10435">
        <v>4</v>
      </c>
      <c r="E10435" t="s">
        <v>30</v>
      </c>
      <c r="F10435" t="s">
        <v>24</v>
      </c>
      <c r="G10435" t="s">
        <v>25</v>
      </c>
      <c r="H10435">
        <v>381</v>
      </c>
      <c r="I10435">
        <v>137360803.59</v>
      </c>
      <c r="J10435">
        <v>243789.58</v>
      </c>
      <c r="K10435" s="1">
        <v>43281</v>
      </c>
      <c r="L10435">
        <v>5</v>
      </c>
      <c r="M10435" t="s">
        <v>21</v>
      </c>
      <c r="N10435" t="s">
        <v>22</v>
      </c>
      <c r="O10435" t="s">
        <v>23</v>
      </c>
    </row>
    <row r="10436" spans="1:15" x14ac:dyDescent="0.35">
      <c r="A10436" t="s">
        <v>36</v>
      </c>
      <c r="B10436" t="s">
        <v>31</v>
      </c>
      <c r="C10436" t="s">
        <v>32</v>
      </c>
      <c r="D10436">
        <v>4</v>
      </c>
      <c r="E10436" t="s">
        <v>30</v>
      </c>
      <c r="F10436" t="s">
        <v>26</v>
      </c>
      <c r="G10436" t="s">
        <v>27</v>
      </c>
      <c r="H10436">
        <v>2</v>
      </c>
      <c r="I10436">
        <v>349594.82</v>
      </c>
      <c r="J10436">
        <v>620.47</v>
      </c>
      <c r="K10436" s="1">
        <v>43281</v>
      </c>
      <c r="L10436">
        <v>5</v>
      </c>
      <c r="M10436" t="s">
        <v>21</v>
      </c>
      <c r="N10436" t="s">
        <v>22</v>
      </c>
      <c r="O10436" t="s">
        <v>23</v>
      </c>
    </row>
    <row r="10437" spans="1:15" x14ac:dyDescent="0.35">
      <c r="A10437" t="s">
        <v>36</v>
      </c>
      <c r="B10437" t="s">
        <v>31</v>
      </c>
      <c r="C10437" t="s">
        <v>32</v>
      </c>
      <c r="D10437">
        <v>3</v>
      </c>
      <c r="E10437" t="s">
        <v>29</v>
      </c>
      <c r="F10437" t="s">
        <v>26</v>
      </c>
      <c r="G10437" t="s">
        <v>27</v>
      </c>
      <c r="H10437">
        <v>7</v>
      </c>
      <c r="I10437">
        <v>6610411.1500000004</v>
      </c>
      <c r="J10437">
        <v>11732.24</v>
      </c>
      <c r="K10437" s="1">
        <v>43281</v>
      </c>
      <c r="L10437">
        <v>5</v>
      </c>
      <c r="M10437" t="s">
        <v>21</v>
      </c>
      <c r="N10437" t="s">
        <v>22</v>
      </c>
      <c r="O10437" t="s">
        <v>23</v>
      </c>
    </row>
    <row r="10438" spans="1:15" x14ac:dyDescent="0.35">
      <c r="A10438" t="s">
        <v>36</v>
      </c>
      <c r="B10438" t="s">
        <v>31</v>
      </c>
      <c r="C10438" t="s">
        <v>32</v>
      </c>
      <c r="D10438">
        <v>4</v>
      </c>
      <c r="E10438" t="s">
        <v>30</v>
      </c>
      <c r="F10438" t="s">
        <v>19</v>
      </c>
      <c r="G10438" t="s">
        <v>20</v>
      </c>
      <c r="H10438">
        <v>45</v>
      </c>
      <c r="I10438">
        <v>37761613.210000001</v>
      </c>
      <c r="J10438">
        <v>67019.759999999995</v>
      </c>
      <c r="K10438" s="1">
        <v>43281</v>
      </c>
      <c r="L10438">
        <v>5</v>
      </c>
      <c r="M10438" t="s">
        <v>21</v>
      </c>
      <c r="N10438" t="s">
        <v>22</v>
      </c>
      <c r="O10438" t="s">
        <v>23</v>
      </c>
    </row>
    <row r="10439" spans="1:15" x14ac:dyDescent="0.35">
      <c r="A10439" t="s">
        <v>37</v>
      </c>
      <c r="B10439" t="s">
        <v>16</v>
      </c>
      <c r="C10439" t="s">
        <v>17</v>
      </c>
      <c r="D10439">
        <v>2</v>
      </c>
      <c r="E10439" t="s">
        <v>28</v>
      </c>
      <c r="F10439" t="s">
        <v>19</v>
      </c>
      <c r="G10439" t="s">
        <v>20</v>
      </c>
      <c r="H10439">
        <v>282</v>
      </c>
      <c r="I10439">
        <v>213731833.31999999</v>
      </c>
      <c r="J10439">
        <v>379333.79</v>
      </c>
      <c r="K10439" s="1">
        <v>43281</v>
      </c>
      <c r="L10439">
        <v>5</v>
      </c>
      <c r="M10439" t="s">
        <v>21</v>
      </c>
      <c r="N10439" t="s">
        <v>22</v>
      </c>
      <c r="O10439" t="s">
        <v>23</v>
      </c>
    </row>
    <row r="10440" spans="1:15" x14ac:dyDescent="0.35">
      <c r="A10440" t="s">
        <v>37</v>
      </c>
      <c r="B10440" t="s">
        <v>16</v>
      </c>
      <c r="C10440" t="s">
        <v>17</v>
      </c>
      <c r="D10440">
        <v>2</v>
      </c>
      <c r="E10440" t="s">
        <v>28</v>
      </c>
      <c r="F10440" t="s">
        <v>24</v>
      </c>
      <c r="G10440" t="s">
        <v>25</v>
      </c>
      <c r="H10440">
        <v>826</v>
      </c>
      <c r="I10440">
        <v>126787861.36</v>
      </c>
      <c r="J10440">
        <v>225024.6</v>
      </c>
      <c r="K10440" s="1">
        <v>43281</v>
      </c>
      <c r="L10440">
        <v>5</v>
      </c>
      <c r="M10440" t="s">
        <v>21</v>
      </c>
      <c r="N10440" t="s">
        <v>22</v>
      </c>
      <c r="O10440" t="s">
        <v>23</v>
      </c>
    </row>
    <row r="10441" spans="1:15" x14ac:dyDescent="0.35">
      <c r="A10441" t="s">
        <v>37</v>
      </c>
      <c r="B10441" t="s">
        <v>16</v>
      </c>
      <c r="C10441" t="s">
        <v>17</v>
      </c>
      <c r="D10441">
        <v>1</v>
      </c>
      <c r="E10441" t="s">
        <v>18</v>
      </c>
      <c r="F10441" t="s">
        <v>19</v>
      </c>
      <c r="G10441" t="s">
        <v>20</v>
      </c>
      <c r="H10441">
        <v>309</v>
      </c>
      <c r="I10441">
        <v>177337627.81</v>
      </c>
      <c r="J10441">
        <v>314740.93</v>
      </c>
      <c r="K10441" s="1">
        <v>43281</v>
      </c>
      <c r="L10441">
        <v>5</v>
      </c>
      <c r="M10441" t="s">
        <v>21</v>
      </c>
      <c r="N10441" t="s">
        <v>22</v>
      </c>
      <c r="O10441" t="s">
        <v>23</v>
      </c>
    </row>
    <row r="10442" spans="1:15" x14ac:dyDescent="0.35">
      <c r="A10442" t="s">
        <v>37</v>
      </c>
      <c r="B10442" t="s">
        <v>16</v>
      </c>
      <c r="C10442" t="s">
        <v>17</v>
      </c>
      <c r="D10442">
        <v>1</v>
      </c>
      <c r="E10442" t="s">
        <v>18</v>
      </c>
      <c r="F10442" t="s">
        <v>24</v>
      </c>
      <c r="G10442" t="s">
        <v>25</v>
      </c>
      <c r="H10442">
        <v>2178</v>
      </c>
      <c r="I10442">
        <v>270638920.86000001</v>
      </c>
      <c r="J10442">
        <v>480333.17</v>
      </c>
      <c r="K10442" s="1">
        <v>43281</v>
      </c>
      <c r="L10442">
        <v>5</v>
      </c>
      <c r="M10442" t="s">
        <v>21</v>
      </c>
      <c r="N10442" t="s">
        <v>22</v>
      </c>
      <c r="O10442" t="s">
        <v>23</v>
      </c>
    </row>
    <row r="10443" spans="1:15" x14ac:dyDescent="0.35">
      <c r="A10443" t="s">
        <v>36</v>
      </c>
      <c r="B10443" t="s">
        <v>31</v>
      </c>
      <c r="C10443" t="s">
        <v>32</v>
      </c>
      <c r="D10443">
        <v>1</v>
      </c>
      <c r="E10443" t="s">
        <v>18</v>
      </c>
      <c r="F10443" t="s">
        <v>24</v>
      </c>
      <c r="G10443" t="s">
        <v>25</v>
      </c>
      <c r="H10443">
        <v>433</v>
      </c>
      <c r="I10443">
        <v>55595004.18</v>
      </c>
      <c r="J10443">
        <v>98670.67</v>
      </c>
      <c r="K10443" s="1">
        <v>43281</v>
      </c>
      <c r="L10443">
        <v>5</v>
      </c>
      <c r="M10443" t="s">
        <v>21</v>
      </c>
      <c r="N10443" t="s">
        <v>22</v>
      </c>
      <c r="O10443" t="s">
        <v>23</v>
      </c>
    </row>
    <row r="10444" spans="1:15" x14ac:dyDescent="0.35">
      <c r="A10444" t="s">
        <v>36</v>
      </c>
      <c r="B10444" t="s">
        <v>31</v>
      </c>
      <c r="C10444" t="s">
        <v>32</v>
      </c>
      <c r="D10444">
        <v>2</v>
      </c>
      <c r="E10444" t="s">
        <v>28</v>
      </c>
      <c r="F10444" t="s">
        <v>19</v>
      </c>
      <c r="G10444" t="s">
        <v>20</v>
      </c>
      <c r="H10444">
        <v>425</v>
      </c>
      <c r="I10444">
        <v>349769490.19999999</v>
      </c>
      <c r="J10444">
        <v>620775.04</v>
      </c>
      <c r="K10444" s="1">
        <v>43281</v>
      </c>
      <c r="L10444">
        <v>5</v>
      </c>
      <c r="M10444" t="s">
        <v>21</v>
      </c>
      <c r="N10444" t="s">
        <v>22</v>
      </c>
      <c r="O10444" t="s">
        <v>23</v>
      </c>
    </row>
    <row r="10445" spans="1:15" x14ac:dyDescent="0.35">
      <c r="A10445" t="s">
        <v>36</v>
      </c>
      <c r="B10445" t="s">
        <v>16</v>
      </c>
      <c r="C10445" t="s">
        <v>17</v>
      </c>
      <c r="D10445">
        <v>4</v>
      </c>
      <c r="E10445" t="s">
        <v>30</v>
      </c>
      <c r="F10445" t="s">
        <v>24</v>
      </c>
      <c r="G10445" t="s">
        <v>25</v>
      </c>
      <c r="H10445">
        <v>119</v>
      </c>
      <c r="I10445">
        <v>31428589.050000001</v>
      </c>
      <c r="J10445">
        <v>55779.83</v>
      </c>
      <c r="K10445" s="1">
        <v>43281</v>
      </c>
      <c r="L10445">
        <v>5</v>
      </c>
      <c r="M10445" t="s">
        <v>21</v>
      </c>
      <c r="N10445" t="s">
        <v>22</v>
      </c>
      <c r="O10445" t="s">
        <v>23</v>
      </c>
    </row>
    <row r="10446" spans="1:15" x14ac:dyDescent="0.35">
      <c r="A10446" t="s">
        <v>36</v>
      </c>
      <c r="B10446" t="s">
        <v>31</v>
      </c>
      <c r="C10446" t="s">
        <v>32</v>
      </c>
      <c r="D10446">
        <v>1</v>
      </c>
      <c r="E10446" t="s">
        <v>18</v>
      </c>
      <c r="F10446" t="s">
        <v>19</v>
      </c>
      <c r="G10446" t="s">
        <v>20</v>
      </c>
      <c r="H10446">
        <v>111</v>
      </c>
      <c r="I10446">
        <v>65986661.310000002</v>
      </c>
      <c r="J10446">
        <v>117113.91</v>
      </c>
      <c r="K10446" s="1">
        <v>43281</v>
      </c>
      <c r="L10446">
        <v>5</v>
      </c>
      <c r="M10446" t="s">
        <v>21</v>
      </c>
      <c r="N10446" t="s">
        <v>22</v>
      </c>
      <c r="O10446" t="s">
        <v>23</v>
      </c>
    </row>
    <row r="10447" spans="1:15" x14ac:dyDescent="0.35">
      <c r="A10447" t="s">
        <v>36</v>
      </c>
      <c r="B10447" t="s">
        <v>31</v>
      </c>
      <c r="C10447" t="s">
        <v>32</v>
      </c>
      <c r="D10447">
        <v>3</v>
      </c>
      <c r="E10447" t="s">
        <v>29</v>
      </c>
      <c r="F10447" t="s">
        <v>19</v>
      </c>
      <c r="G10447" t="s">
        <v>20</v>
      </c>
      <c r="H10447">
        <v>272</v>
      </c>
      <c r="I10447">
        <v>205362177.80000001</v>
      </c>
      <c r="J10447">
        <v>364479.23</v>
      </c>
      <c r="K10447" s="1">
        <v>43281</v>
      </c>
      <c r="L10447">
        <v>5</v>
      </c>
      <c r="M10447" t="s">
        <v>21</v>
      </c>
      <c r="N10447" t="s">
        <v>22</v>
      </c>
      <c r="O10447" t="s">
        <v>23</v>
      </c>
    </row>
    <row r="10448" spans="1:15" x14ac:dyDescent="0.35">
      <c r="A10448" t="s">
        <v>36</v>
      </c>
      <c r="B10448" t="s">
        <v>31</v>
      </c>
      <c r="C10448" t="s">
        <v>32</v>
      </c>
      <c r="D10448">
        <v>3</v>
      </c>
      <c r="E10448" t="s">
        <v>29</v>
      </c>
      <c r="F10448" t="s">
        <v>24</v>
      </c>
      <c r="G10448" t="s">
        <v>25</v>
      </c>
      <c r="H10448">
        <v>792</v>
      </c>
      <c r="I10448">
        <v>152697728.30000001</v>
      </c>
      <c r="J10448">
        <v>271009.74</v>
      </c>
      <c r="K10448" s="1">
        <v>43281</v>
      </c>
      <c r="L10448">
        <v>5</v>
      </c>
      <c r="M10448" t="s">
        <v>21</v>
      </c>
      <c r="N10448" t="s">
        <v>22</v>
      </c>
      <c r="O10448" t="s">
        <v>23</v>
      </c>
    </row>
    <row r="10449" spans="1:15" x14ac:dyDescent="0.35">
      <c r="A10449" t="s">
        <v>36</v>
      </c>
      <c r="B10449" t="s">
        <v>31</v>
      </c>
      <c r="C10449" t="s">
        <v>32</v>
      </c>
      <c r="D10449">
        <v>2</v>
      </c>
      <c r="E10449" t="s">
        <v>28</v>
      </c>
      <c r="F10449" t="s">
        <v>24</v>
      </c>
      <c r="G10449" t="s">
        <v>25</v>
      </c>
      <c r="H10449">
        <v>1354</v>
      </c>
      <c r="I10449">
        <v>231105832.18000001</v>
      </c>
      <c r="J10449">
        <v>410169.37</v>
      </c>
      <c r="K10449" s="1">
        <v>43281</v>
      </c>
      <c r="L10449">
        <v>5</v>
      </c>
      <c r="M10449" t="s">
        <v>21</v>
      </c>
      <c r="N10449" t="s">
        <v>22</v>
      </c>
      <c r="O10449" t="s">
        <v>23</v>
      </c>
    </row>
    <row r="10450" spans="1:15" x14ac:dyDescent="0.35">
      <c r="A10450" t="s">
        <v>36</v>
      </c>
      <c r="B10450" t="s">
        <v>31</v>
      </c>
      <c r="C10450" t="s">
        <v>32</v>
      </c>
      <c r="D10450">
        <v>2</v>
      </c>
      <c r="E10450" t="s">
        <v>28</v>
      </c>
      <c r="F10450" t="s">
        <v>26</v>
      </c>
      <c r="G10450" t="s">
        <v>27</v>
      </c>
      <c r="H10450">
        <v>6</v>
      </c>
      <c r="I10450">
        <v>554890.54</v>
      </c>
      <c r="J10450">
        <v>984.83</v>
      </c>
      <c r="K10450" s="1">
        <v>43281</v>
      </c>
      <c r="L10450">
        <v>5</v>
      </c>
      <c r="M10450" t="s">
        <v>21</v>
      </c>
      <c r="N10450" t="s">
        <v>22</v>
      </c>
      <c r="O10450" t="s">
        <v>23</v>
      </c>
    </row>
    <row r="10451" spans="1:15" x14ac:dyDescent="0.35">
      <c r="A10451" t="s">
        <v>15</v>
      </c>
      <c r="B10451" t="s">
        <v>31</v>
      </c>
      <c r="C10451" t="s">
        <v>32</v>
      </c>
      <c r="D10451">
        <v>1</v>
      </c>
      <c r="E10451" t="s">
        <v>18</v>
      </c>
      <c r="F10451" t="s">
        <v>24</v>
      </c>
      <c r="G10451" t="s">
        <v>25</v>
      </c>
      <c r="H10451">
        <v>491</v>
      </c>
      <c r="I10451">
        <v>84975407.260000005</v>
      </c>
      <c r="J10451">
        <v>150815.35999999999</v>
      </c>
      <c r="K10451" s="1">
        <v>43281</v>
      </c>
      <c r="L10451">
        <v>5</v>
      </c>
      <c r="M10451" t="s">
        <v>21</v>
      </c>
      <c r="N10451" t="s">
        <v>22</v>
      </c>
      <c r="O10451" t="s">
        <v>23</v>
      </c>
    </row>
    <row r="10452" spans="1:15" x14ac:dyDescent="0.35">
      <c r="A10452" t="s">
        <v>15</v>
      </c>
      <c r="B10452" t="s">
        <v>31</v>
      </c>
      <c r="C10452" t="s">
        <v>32</v>
      </c>
      <c r="D10452">
        <v>2</v>
      </c>
      <c r="E10452" t="s">
        <v>28</v>
      </c>
      <c r="F10452" t="s">
        <v>19</v>
      </c>
      <c r="G10452" t="s">
        <v>20</v>
      </c>
      <c r="H10452">
        <v>262</v>
      </c>
      <c r="I10452">
        <v>276185364.48000002</v>
      </c>
      <c r="J10452">
        <v>490177.06</v>
      </c>
      <c r="K10452" s="1">
        <v>43281</v>
      </c>
      <c r="L10452">
        <v>5</v>
      </c>
      <c r="M10452" t="s">
        <v>21</v>
      </c>
      <c r="N10452" t="s">
        <v>22</v>
      </c>
      <c r="O10452" t="s">
        <v>23</v>
      </c>
    </row>
    <row r="10453" spans="1:15" x14ac:dyDescent="0.35">
      <c r="A10453" t="s">
        <v>15</v>
      </c>
      <c r="B10453" t="s">
        <v>16</v>
      </c>
      <c r="C10453" t="s">
        <v>17</v>
      </c>
      <c r="D10453">
        <v>4</v>
      </c>
      <c r="E10453" t="s">
        <v>30</v>
      </c>
      <c r="F10453" t="s">
        <v>24</v>
      </c>
      <c r="G10453" t="s">
        <v>25</v>
      </c>
      <c r="H10453">
        <v>27</v>
      </c>
      <c r="I10453">
        <v>36663820.460000001</v>
      </c>
      <c r="J10453">
        <v>65071.38</v>
      </c>
      <c r="K10453" s="1">
        <v>43281</v>
      </c>
      <c r="L10453">
        <v>5</v>
      </c>
      <c r="M10453" t="s">
        <v>21</v>
      </c>
      <c r="N10453" t="s">
        <v>22</v>
      </c>
      <c r="O10453" t="s">
        <v>23</v>
      </c>
    </row>
    <row r="10454" spans="1:15" x14ac:dyDescent="0.35">
      <c r="A10454" t="s">
        <v>15</v>
      </c>
      <c r="B10454" t="s">
        <v>31</v>
      </c>
      <c r="C10454" t="s">
        <v>32</v>
      </c>
      <c r="D10454">
        <v>1</v>
      </c>
      <c r="E10454" t="s">
        <v>18</v>
      </c>
      <c r="F10454" t="s">
        <v>19</v>
      </c>
      <c r="G10454" t="s">
        <v>20</v>
      </c>
      <c r="H10454">
        <v>118</v>
      </c>
      <c r="I10454">
        <v>74136523.170000002</v>
      </c>
      <c r="J10454">
        <v>131578.38</v>
      </c>
      <c r="K10454" s="1">
        <v>43281</v>
      </c>
      <c r="L10454">
        <v>5</v>
      </c>
      <c r="M10454" t="s">
        <v>21</v>
      </c>
      <c r="N10454" t="s">
        <v>22</v>
      </c>
      <c r="O10454" t="s">
        <v>23</v>
      </c>
    </row>
    <row r="10455" spans="1:15" x14ac:dyDescent="0.35">
      <c r="A10455" t="s">
        <v>15</v>
      </c>
      <c r="B10455" t="s">
        <v>31</v>
      </c>
      <c r="C10455" t="s">
        <v>32</v>
      </c>
      <c r="D10455">
        <v>3</v>
      </c>
      <c r="E10455" t="s">
        <v>29</v>
      </c>
      <c r="F10455" t="s">
        <v>24</v>
      </c>
      <c r="G10455" t="s">
        <v>25</v>
      </c>
      <c r="H10455">
        <v>239</v>
      </c>
      <c r="I10455">
        <v>205877820.69</v>
      </c>
      <c r="J10455">
        <v>365394.4</v>
      </c>
      <c r="K10455" s="1">
        <v>43281</v>
      </c>
      <c r="L10455">
        <v>5</v>
      </c>
      <c r="M10455" t="s">
        <v>21</v>
      </c>
      <c r="N10455" t="s">
        <v>22</v>
      </c>
      <c r="O10455" t="s">
        <v>23</v>
      </c>
    </row>
    <row r="10456" spans="1:15" x14ac:dyDescent="0.35">
      <c r="A10456" t="s">
        <v>15</v>
      </c>
      <c r="B10456" t="s">
        <v>31</v>
      </c>
      <c r="C10456" t="s">
        <v>32</v>
      </c>
      <c r="D10456">
        <v>3</v>
      </c>
      <c r="E10456" t="s">
        <v>29</v>
      </c>
      <c r="F10456" t="s">
        <v>26</v>
      </c>
      <c r="G10456" t="s">
        <v>27</v>
      </c>
      <c r="H10456">
        <v>1</v>
      </c>
      <c r="I10456">
        <v>1148549.3400000001</v>
      </c>
      <c r="J10456">
        <v>2038.46</v>
      </c>
      <c r="K10456" s="1">
        <v>43281</v>
      </c>
      <c r="L10456">
        <v>5</v>
      </c>
      <c r="M10456" t="s">
        <v>21</v>
      </c>
      <c r="N10456" t="s">
        <v>22</v>
      </c>
      <c r="O10456" t="s">
        <v>23</v>
      </c>
    </row>
    <row r="10457" spans="1:15" x14ac:dyDescent="0.35">
      <c r="A10457" t="s">
        <v>15</v>
      </c>
      <c r="B10457" t="s">
        <v>31</v>
      </c>
      <c r="C10457" t="s">
        <v>32</v>
      </c>
      <c r="D10457">
        <v>2</v>
      </c>
      <c r="E10457" t="s">
        <v>28</v>
      </c>
      <c r="F10457" t="s">
        <v>24</v>
      </c>
      <c r="G10457" t="s">
        <v>25</v>
      </c>
      <c r="H10457">
        <v>771</v>
      </c>
      <c r="I10457">
        <v>226274837.59999999</v>
      </c>
      <c r="J10457">
        <v>401595.27</v>
      </c>
      <c r="K10457" s="1">
        <v>43281</v>
      </c>
      <c r="L10457">
        <v>5</v>
      </c>
      <c r="M10457" t="s">
        <v>21</v>
      </c>
      <c r="N10457" t="s">
        <v>22</v>
      </c>
      <c r="O10457" t="s">
        <v>23</v>
      </c>
    </row>
    <row r="10458" spans="1:15" x14ac:dyDescent="0.35">
      <c r="A10458" t="s">
        <v>15</v>
      </c>
      <c r="B10458" t="s">
        <v>31</v>
      </c>
      <c r="C10458" t="s">
        <v>32</v>
      </c>
      <c r="D10458">
        <v>3</v>
      </c>
      <c r="E10458" t="s">
        <v>29</v>
      </c>
      <c r="F10458" t="s">
        <v>19</v>
      </c>
      <c r="G10458" t="s">
        <v>20</v>
      </c>
      <c r="H10458">
        <v>95</v>
      </c>
      <c r="I10458">
        <v>174924935.43000001</v>
      </c>
      <c r="J10458">
        <v>310458.84999999998</v>
      </c>
      <c r="K10458" s="1">
        <v>43281</v>
      </c>
      <c r="L10458">
        <v>5</v>
      </c>
      <c r="M10458" t="s">
        <v>21</v>
      </c>
      <c r="N10458" t="s">
        <v>22</v>
      </c>
      <c r="O10458" t="s">
        <v>23</v>
      </c>
    </row>
    <row r="10459" spans="1:15" x14ac:dyDescent="0.35">
      <c r="A10459" t="s">
        <v>15</v>
      </c>
      <c r="B10459" t="s">
        <v>16</v>
      </c>
      <c r="C10459" t="s">
        <v>17</v>
      </c>
      <c r="D10459">
        <v>2</v>
      </c>
      <c r="E10459" t="s">
        <v>28</v>
      </c>
      <c r="F10459" t="s">
        <v>19</v>
      </c>
      <c r="G10459" t="s">
        <v>20</v>
      </c>
      <c r="H10459">
        <v>164</v>
      </c>
      <c r="I10459">
        <v>151079380.46000001</v>
      </c>
      <c r="J10459">
        <v>268137.48</v>
      </c>
      <c r="K10459" s="1">
        <v>43281</v>
      </c>
      <c r="L10459">
        <v>5</v>
      </c>
      <c r="M10459" t="s">
        <v>21</v>
      </c>
      <c r="N10459" t="s">
        <v>22</v>
      </c>
      <c r="O10459" t="s">
        <v>23</v>
      </c>
    </row>
    <row r="10460" spans="1:15" x14ac:dyDescent="0.35">
      <c r="A10460" t="s">
        <v>15</v>
      </c>
      <c r="B10460" t="s">
        <v>16</v>
      </c>
      <c r="C10460" t="s">
        <v>17</v>
      </c>
      <c r="D10460">
        <v>2</v>
      </c>
      <c r="E10460" t="s">
        <v>28</v>
      </c>
      <c r="F10460" t="s">
        <v>24</v>
      </c>
      <c r="G10460" t="s">
        <v>25</v>
      </c>
      <c r="H10460">
        <v>423</v>
      </c>
      <c r="I10460">
        <v>160452249.90000001</v>
      </c>
      <c r="J10460">
        <v>284772.56</v>
      </c>
      <c r="K10460" s="1">
        <v>43281</v>
      </c>
      <c r="L10460">
        <v>5</v>
      </c>
      <c r="M10460" t="s">
        <v>21</v>
      </c>
      <c r="N10460" t="s">
        <v>22</v>
      </c>
      <c r="O10460" t="s">
        <v>23</v>
      </c>
    </row>
    <row r="10461" spans="1:15" x14ac:dyDescent="0.35">
      <c r="A10461" t="s">
        <v>15</v>
      </c>
      <c r="B10461" t="s">
        <v>16</v>
      </c>
      <c r="C10461" t="s">
        <v>17</v>
      </c>
      <c r="D10461">
        <v>1</v>
      </c>
      <c r="E10461" t="s">
        <v>18</v>
      </c>
      <c r="F10461" t="s">
        <v>19</v>
      </c>
      <c r="G10461" t="s">
        <v>20</v>
      </c>
      <c r="H10461">
        <v>71</v>
      </c>
      <c r="I10461">
        <v>47914412.509999998</v>
      </c>
      <c r="J10461">
        <v>85039.07</v>
      </c>
      <c r="K10461" s="1">
        <v>43281</v>
      </c>
      <c r="L10461">
        <v>5</v>
      </c>
      <c r="M10461" t="s">
        <v>21</v>
      </c>
      <c r="N10461" t="s">
        <v>22</v>
      </c>
      <c r="O10461" t="s">
        <v>23</v>
      </c>
    </row>
    <row r="10462" spans="1:15" x14ac:dyDescent="0.35">
      <c r="A10462" t="s">
        <v>15</v>
      </c>
      <c r="B10462" t="s">
        <v>16</v>
      </c>
      <c r="C10462" t="s">
        <v>17</v>
      </c>
      <c r="D10462">
        <v>1</v>
      </c>
      <c r="E10462" t="s">
        <v>18</v>
      </c>
      <c r="F10462" t="s">
        <v>24</v>
      </c>
      <c r="G10462" t="s">
        <v>25</v>
      </c>
      <c r="H10462">
        <v>308</v>
      </c>
      <c r="I10462">
        <v>54649649.130000003</v>
      </c>
      <c r="J10462">
        <v>96992.85</v>
      </c>
      <c r="K10462" s="1">
        <v>43281</v>
      </c>
      <c r="L10462">
        <v>5</v>
      </c>
      <c r="M10462" t="s">
        <v>21</v>
      </c>
      <c r="N10462" t="s">
        <v>22</v>
      </c>
      <c r="O10462" t="s">
        <v>23</v>
      </c>
    </row>
    <row r="10463" spans="1:15" x14ac:dyDescent="0.35">
      <c r="A10463" t="s">
        <v>15</v>
      </c>
      <c r="B10463" t="s">
        <v>16</v>
      </c>
      <c r="C10463" t="s">
        <v>17</v>
      </c>
      <c r="D10463">
        <v>3</v>
      </c>
      <c r="E10463" t="s">
        <v>29</v>
      </c>
      <c r="F10463" t="s">
        <v>24</v>
      </c>
      <c r="G10463" t="s">
        <v>25</v>
      </c>
      <c r="H10463">
        <v>84</v>
      </c>
      <c r="I10463">
        <v>47513886.329999998</v>
      </c>
      <c r="J10463">
        <v>84328.21</v>
      </c>
      <c r="K10463" s="1">
        <v>43281</v>
      </c>
      <c r="L10463">
        <v>5</v>
      </c>
      <c r="M10463" t="s">
        <v>21</v>
      </c>
      <c r="N10463" t="s">
        <v>22</v>
      </c>
      <c r="O10463" t="s">
        <v>23</v>
      </c>
    </row>
    <row r="10464" spans="1:15" x14ac:dyDescent="0.35">
      <c r="A10464" t="s">
        <v>15</v>
      </c>
      <c r="B10464" t="s">
        <v>16</v>
      </c>
      <c r="C10464" t="s">
        <v>17</v>
      </c>
      <c r="D10464">
        <v>4</v>
      </c>
      <c r="E10464" t="s">
        <v>30</v>
      </c>
      <c r="F10464" t="s">
        <v>19</v>
      </c>
      <c r="G10464" t="s">
        <v>20</v>
      </c>
      <c r="H10464">
        <v>5</v>
      </c>
      <c r="I10464">
        <v>6753392.1100000003</v>
      </c>
      <c r="J10464">
        <v>11986</v>
      </c>
      <c r="K10464" s="1">
        <v>43281</v>
      </c>
      <c r="L10464">
        <v>5</v>
      </c>
      <c r="M10464" t="s">
        <v>21</v>
      </c>
      <c r="N10464" t="s">
        <v>22</v>
      </c>
      <c r="O10464" t="s">
        <v>23</v>
      </c>
    </row>
    <row r="10465" spans="1:15" x14ac:dyDescent="0.35">
      <c r="A10465" t="s">
        <v>15</v>
      </c>
      <c r="B10465" t="s">
        <v>16</v>
      </c>
      <c r="C10465" t="s">
        <v>17</v>
      </c>
      <c r="D10465">
        <v>2</v>
      </c>
      <c r="E10465" t="s">
        <v>28</v>
      </c>
      <c r="F10465" t="s">
        <v>26</v>
      </c>
      <c r="G10465" t="s">
        <v>27</v>
      </c>
      <c r="H10465">
        <v>1</v>
      </c>
      <c r="I10465">
        <v>557996.32999999996</v>
      </c>
      <c r="J10465">
        <v>990.34</v>
      </c>
      <c r="K10465" s="1">
        <v>43281</v>
      </c>
      <c r="L10465">
        <v>5</v>
      </c>
      <c r="M10465" t="s">
        <v>21</v>
      </c>
      <c r="N10465" t="s">
        <v>22</v>
      </c>
      <c r="O10465" t="s">
        <v>23</v>
      </c>
    </row>
    <row r="10466" spans="1:15" x14ac:dyDescent="0.35">
      <c r="A10466" t="s">
        <v>15</v>
      </c>
      <c r="B10466" t="s">
        <v>16</v>
      </c>
      <c r="C10466" t="s">
        <v>17</v>
      </c>
      <c r="D10466">
        <v>3</v>
      </c>
      <c r="E10466" t="s">
        <v>29</v>
      </c>
      <c r="F10466" t="s">
        <v>19</v>
      </c>
      <c r="G10466" t="s">
        <v>20</v>
      </c>
      <c r="H10466">
        <v>42</v>
      </c>
      <c r="I10466">
        <v>41880919.020000003</v>
      </c>
      <c r="J10466">
        <v>74330.75</v>
      </c>
      <c r="K10466" s="1">
        <v>43281</v>
      </c>
      <c r="L10466">
        <v>5</v>
      </c>
      <c r="M10466" t="s">
        <v>21</v>
      </c>
      <c r="N10466" t="s">
        <v>22</v>
      </c>
      <c r="O10466" t="s">
        <v>23</v>
      </c>
    </row>
    <row r="10467" spans="1:15" x14ac:dyDescent="0.35">
      <c r="A10467" t="s">
        <v>15</v>
      </c>
      <c r="B10467" t="s">
        <v>31</v>
      </c>
      <c r="C10467" t="s">
        <v>32</v>
      </c>
      <c r="D10467">
        <v>4</v>
      </c>
      <c r="E10467" t="s">
        <v>30</v>
      </c>
      <c r="F10467" t="s">
        <v>19</v>
      </c>
      <c r="G10467" t="s">
        <v>20</v>
      </c>
      <c r="H10467">
        <v>4</v>
      </c>
      <c r="I10467">
        <v>3146520.89</v>
      </c>
      <c r="J10467">
        <v>5584.48</v>
      </c>
      <c r="K10467" s="1">
        <v>43281</v>
      </c>
      <c r="L10467">
        <v>5</v>
      </c>
      <c r="M10467" t="s">
        <v>21</v>
      </c>
      <c r="N10467" t="s">
        <v>22</v>
      </c>
      <c r="O10467" t="s">
        <v>23</v>
      </c>
    </row>
    <row r="10468" spans="1:15" x14ac:dyDescent="0.35">
      <c r="A10468" t="s">
        <v>33</v>
      </c>
      <c r="B10468" t="s">
        <v>16</v>
      </c>
      <c r="C10468" t="s">
        <v>17</v>
      </c>
      <c r="D10468">
        <v>4</v>
      </c>
      <c r="E10468" t="s">
        <v>30</v>
      </c>
      <c r="F10468" t="s">
        <v>19</v>
      </c>
      <c r="G10468" t="s">
        <v>20</v>
      </c>
      <c r="H10468">
        <v>10</v>
      </c>
      <c r="I10468">
        <v>8386576.7699999996</v>
      </c>
      <c r="J10468">
        <v>14884.6</v>
      </c>
      <c r="K10468" s="1">
        <v>43281</v>
      </c>
      <c r="L10468">
        <v>5</v>
      </c>
      <c r="M10468" t="s">
        <v>21</v>
      </c>
      <c r="N10468" t="s">
        <v>22</v>
      </c>
      <c r="O10468" t="s">
        <v>23</v>
      </c>
    </row>
    <row r="10469" spans="1:15" x14ac:dyDescent="0.35">
      <c r="A10469" t="s">
        <v>33</v>
      </c>
      <c r="B10469" t="s">
        <v>16</v>
      </c>
      <c r="C10469" t="s">
        <v>17</v>
      </c>
      <c r="D10469">
        <v>4</v>
      </c>
      <c r="E10469" t="s">
        <v>30</v>
      </c>
      <c r="F10469" t="s">
        <v>24</v>
      </c>
      <c r="G10469" t="s">
        <v>25</v>
      </c>
      <c r="H10469">
        <v>62</v>
      </c>
      <c r="I10469">
        <v>24718018.780000001</v>
      </c>
      <c r="J10469">
        <v>43869.83</v>
      </c>
      <c r="K10469" s="1">
        <v>43281</v>
      </c>
      <c r="L10469">
        <v>5</v>
      </c>
      <c r="M10469" t="s">
        <v>21</v>
      </c>
      <c r="N10469" t="s">
        <v>22</v>
      </c>
      <c r="O10469" t="s">
        <v>23</v>
      </c>
    </row>
    <row r="10470" spans="1:15" x14ac:dyDescent="0.35">
      <c r="A10470" t="s">
        <v>33</v>
      </c>
      <c r="B10470" t="s">
        <v>16</v>
      </c>
      <c r="C10470" t="s">
        <v>17</v>
      </c>
      <c r="D10470">
        <v>3</v>
      </c>
      <c r="E10470" t="s">
        <v>29</v>
      </c>
      <c r="F10470" t="s">
        <v>24</v>
      </c>
      <c r="G10470" t="s">
        <v>25</v>
      </c>
      <c r="H10470">
        <v>178</v>
      </c>
      <c r="I10470">
        <v>33022160.370000001</v>
      </c>
      <c r="J10470">
        <v>58608.12</v>
      </c>
      <c r="K10470" s="1">
        <v>43281</v>
      </c>
      <c r="L10470">
        <v>5</v>
      </c>
      <c r="M10470" t="s">
        <v>21</v>
      </c>
      <c r="N10470" t="s">
        <v>22</v>
      </c>
      <c r="O10470" t="s">
        <v>23</v>
      </c>
    </row>
    <row r="10471" spans="1:15" x14ac:dyDescent="0.35">
      <c r="A10471" t="s">
        <v>33</v>
      </c>
      <c r="B10471" t="s">
        <v>16</v>
      </c>
      <c r="C10471" t="s">
        <v>17</v>
      </c>
      <c r="D10471">
        <v>3</v>
      </c>
      <c r="E10471" t="s">
        <v>29</v>
      </c>
      <c r="F10471" t="s">
        <v>26</v>
      </c>
      <c r="G10471" t="s">
        <v>27</v>
      </c>
      <c r="H10471">
        <v>2</v>
      </c>
      <c r="I10471">
        <v>261167.7</v>
      </c>
      <c r="J10471">
        <v>463.52</v>
      </c>
      <c r="K10471" s="1">
        <v>43281</v>
      </c>
      <c r="L10471">
        <v>5</v>
      </c>
      <c r="M10471" t="s">
        <v>21</v>
      </c>
      <c r="N10471" t="s">
        <v>22</v>
      </c>
      <c r="O10471" t="s">
        <v>23</v>
      </c>
    </row>
    <row r="10472" spans="1:15" x14ac:dyDescent="0.35">
      <c r="A10472" t="s">
        <v>33</v>
      </c>
      <c r="B10472" t="s">
        <v>31</v>
      </c>
      <c r="C10472" t="s">
        <v>32</v>
      </c>
      <c r="D10472">
        <v>1</v>
      </c>
      <c r="E10472" t="s">
        <v>18</v>
      </c>
      <c r="F10472" t="s">
        <v>26</v>
      </c>
      <c r="G10472" t="s">
        <v>27</v>
      </c>
      <c r="H10472">
        <v>3</v>
      </c>
      <c r="I10472">
        <v>183402.41</v>
      </c>
      <c r="J10472">
        <v>325.5</v>
      </c>
      <c r="K10472" s="1">
        <v>43281</v>
      </c>
      <c r="L10472">
        <v>5</v>
      </c>
      <c r="M10472" t="s">
        <v>21</v>
      </c>
      <c r="N10472" t="s">
        <v>22</v>
      </c>
      <c r="O10472" t="s">
        <v>23</v>
      </c>
    </row>
    <row r="10473" spans="1:15" x14ac:dyDescent="0.35">
      <c r="A10473" t="s">
        <v>33</v>
      </c>
      <c r="B10473" t="s">
        <v>31</v>
      </c>
      <c r="C10473" t="s">
        <v>32</v>
      </c>
      <c r="D10473">
        <v>2</v>
      </c>
      <c r="E10473" t="s">
        <v>28</v>
      </c>
      <c r="F10473" t="s">
        <v>19</v>
      </c>
      <c r="G10473" t="s">
        <v>20</v>
      </c>
      <c r="H10473">
        <v>460</v>
      </c>
      <c r="I10473">
        <v>311086500.06</v>
      </c>
      <c r="J10473">
        <v>552120.01</v>
      </c>
      <c r="K10473" s="1">
        <v>43281</v>
      </c>
      <c r="L10473">
        <v>5</v>
      </c>
      <c r="M10473" t="s">
        <v>21</v>
      </c>
      <c r="N10473" t="s">
        <v>22</v>
      </c>
      <c r="O10473" t="s">
        <v>23</v>
      </c>
    </row>
    <row r="10474" spans="1:15" x14ac:dyDescent="0.35">
      <c r="A10474" t="s">
        <v>33</v>
      </c>
      <c r="B10474" t="s">
        <v>31</v>
      </c>
      <c r="C10474" t="s">
        <v>32</v>
      </c>
      <c r="D10474">
        <v>1</v>
      </c>
      <c r="E10474" t="s">
        <v>18</v>
      </c>
      <c r="F10474" t="s">
        <v>19</v>
      </c>
      <c r="G10474" t="s">
        <v>20</v>
      </c>
      <c r="H10474">
        <v>139</v>
      </c>
      <c r="I10474">
        <v>81910359.019999996</v>
      </c>
      <c r="J10474">
        <v>145375.48000000001</v>
      </c>
      <c r="K10474" s="1">
        <v>43281</v>
      </c>
      <c r="L10474">
        <v>5</v>
      </c>
      <c r="M10474" t="s">
        <v>21</v>
      </c>
      <c r="N10474" t="s">
        <v>22</v>
      </c>
      <c r="O10474" t="s">
        <v>23</v>
      </c>
    </row>
    <row r="10475" spans="1:15" x14ac:dyDescent="0.35">
      <c r="A10475" t="s">
        <v>33</v>
      </c>
      <c r="B10475" t="s">
        <v>31</v>
      </c>
      <c r="C10475" t="s">
        <v>32</v>
      </c>
      <c r="D10475">
        <v>1</v>
      </c>
      <c r="E10475" t="s">
        <v>18</v>
      </c>
      <c r="F10475" t="s">
        <v>24</v>
      </c>
      <c r="G10475" t="s">
        <v>25</v>
      </c>
      <c r="H10475">
        <v>719</v>
      </c>
      <c r="I10475">
        <v>85375541.859999999</v>
      </c>
      <c r="J10475">
        <v>151525.53</v>
      </c>
      <c r="K10475" s="1">
        <v>43281</v>
      </c>
      <c r="L10475">
        <v>5</v>
      </c>
      <c r="M10475" t="s">
        <v>21</v>
      </c>
      <c r="N10475" t="s">
        <v>22</v>
      </c>
      <c r="O10475" t="s">
        <v>23</v>
      </c>
    </row>
    <row r="10476" spans="1:15" x14ac:dyDescent="0.35">
      <c r="A10476" t="s">
        <v>33</v>
      </c>
      <c r="B10476" t="s">
        <v>16</v>
      </c>
      <c r="C10476" t="s">
        <v>17</v>
      </c>
      <c r="D10476">
        <v>1</v>
      </c>
      <c r="E10476" t="s">
        <v>18</v>
      </c>
      <c r="F10476" t="s">
        <v>19</v>
      </c>
      <c r="G10476" t="s">
        <v>20</v>
      </c>
      <c r="H10476">
        <v>80</v>
      </c>
      <c r="I10476">
        <v>43854610.640000001</v>
      </c>
      <c r="J10476">
        <v>77833.679999999993</v>
      </c>
      <c r="K10476" s="1">
        <v>43281</v>
      </c>
      <c r="L10476">
        <v>5</v>
      </c>
      <c r="M10476" t="s">
        <v>21</v>
      </c>
      <c r="N10476" t="s">
        <v>22</v>
      </c>
      <c r="O10476" t="s">
        <v>23</v>
      </c>
    </row>
    <row r="10477" spans="1:15" x14ac:dyDescent="0.35">
      <c r="A10477" t="s">
        <v>33</v>
      </c>
      <c r="B10477" t="s">
        <v>16</v>
      </c>
      <c r="C10477" t="s">
        <v>17</v>
      </c>
      <c r="D10477">
        <v>1</v>
      </c>
      <c r="E10477" t="s">
        <v>18</v>
      </c>
      <c r="F10477" t="s">
        <v>24</v>
      </c>
      <c r="G10477" t="s">
        <v>25</v>
      </c>
      <c r="H10477">
        <v>321</v>
      </c>
      <c r="I10477">
        <v>44537181.350000001</v>
      </c>
      <c r="J10477">
        <v>79045.119999999995</v>
      </c>
      <c r="K10477" s="1">
        <v>43281</v>
      </c>
      <c r="L10477">
        <v>5</v>
      </c>
      <c r="M10477" t="s">
        <v>21</v>
      </c>
      <c r="N10477" t="s">
        <v>22</v>
      </c>
      <c r="O10477" t="s">
        <v>23</v>
      </c>
    </row>
    <row r="10478" spans="1:15" x14ac:dyDescent="0.35">
      <c r="A10478" t="s">
        <v>15</v>
      </c>
      <c r="B10478" t="s">
        <v>31</v>
      </c>
      <c r="C10478" t="s">
        <v>32</v>
      </c>
      <c r="D10478">
        <v>4</v>
      </c>
      <c r="E10478" t="s">
        <v>30</v>
      </c>
      <c r="F10478" t="s">
        <v>24</v>
      </c>
      <c r="G10478" t="s">
        <v>25</v>
      </c>
      <c r="H10478">
        <v>78</v>
      </c>
      <c r="I10478">
        <v>80072268.760000005</v>
      </c>
      <c r="J10478">
        <v>142113.21</v>
      </c>
      <c r="K10478" s="1">
        <v>43281</v>
      </c>
      <c r="L10478">
        <v>5</v>
      </c>
      <c r="M10478" t="s">
        <v>21</v>
      </c>
      <c r="N10478" t="s">
        <v>22</v>
      </c>
      <c r="O10478" t="s">
        <v>23</v>
      </c>
    </row>
    <row r="10479" spans="1:15" x14ac:dyDescent="0.35">
      <c r="A10479" t="s">
        <v>15</v>
      </c>
      <c r="B10479" t="s">
        <v>31</v>
      </c>
      <c r="C10479" t="s">
        <v>32</v>
      </c>
      <c r="D10479">
        <v>4</v>
      </c>
      <c r="E10479" t="s">
        <v>30</v>
      </c>
      <c r="F10479" t="s">
        <v>26</v>
      </c>
      <c r="G10479" t="s">
        <v>27</v>
      </c>
      <c r="H10479">
        <v>1</v>
      </c>
      <c r="I10479">
        <v>82611.570000000007</v>
      </c>
      <c r="J10479">
        <v>146.62</v>
      </c>
      <c r="K10479" s="1">
        <v>43281</v>
      </c>
      <c r="L10479">
        <v>5</v>
      </c>
      <c r="M10479" t="s">
        <v>21</v>
      </c>
      <c r="N10479" t="s">
        <v>22</v>
      </c>
      <c r="O10479" t="s">
        <v>23</v>
      </c>
    </row>
    <row r="10480" spans="1:15" x14ac:dyDescent="0.35">
      <c r="A10480" t="s">
        <v>33</v>
      </c>
      <c r="B10480" t="s">
        <v>16</v>
      </c>
      <c r="C10480" t="s">
        <v>17</v>
      </c>
      <c r="D10480">
        <v>2</v>
      </c>
      <c r="E10480" t="s">
        <v>28</v>
      </c>
      <c r="F10480" t="s">
        <v>26</v>
      </c>
      <c r="G10480" t="s">
        <v>27</v>
      </c>
      <c r="H10480">
        <v>1</v>
      </c>
      <c r="I10480">
        <v>132850.4</v>
      </c>
      <c r="J10480">
        <v>235.78</v>
      </c>
      <c r="K10480" s="1">
        <v>43281</v>
      </c>
      <c r="L10480">
        <v>5</v>
      </c>
      <c r="M10480" t="s">
        <v>21</v>
      </c>
      <c r="N10480" t="s">
        <v>22</v>
      </c>
      <c r="O10480" t="s">
        <v>23</v>
      </c>
    </row>
    <row r="10481" spans="1:15" x14ac:dyDescent="0.35">
      <c r="A10481" t="s">
        <v>33</v>
      </c>
      <c r="B10481" t="s">
        <v>16</v>
      </c>
      <c r="C10481" t="s">
        <v>17</v>
      </c>
      <c r="D10481">
        <v>3</v>
      </c>
      <c r="E10481" t="s">
        <v>29</v>
      </c>
      <c r="F10481" t="s">
        <v>19</v>
      </c>
      <c r="G10481" t="s">
        <v>20</v>
      </c>
      <c r="H10481">
        <v>92</v>
      </c>
      <c r="I10481">
        <v>54804490.119999997</v>
      </c>
      <c r="J10481">
        <v>97267.66</v>
      </c>
      <c r="K10481" s="1">
        <v>43281</v>
      </c>
      <c r="L10481">
        <v>5</v>
      </c>
      <c r="M10481" t="s">
        <v>21</v>
      </c>
      <c r="N10481" t="s">
        <v>22</v>
      </c>
      <c r="O10481" t="s">
        <v>23</v>
      </c>
    </row>
    <row r="10482" spans="1:15" x14ac:dyDescent="0.35">
      <c r="A10482" t="s">
        <v>33</v>
      </c>
      <c r="B10482" t="s">
        <v>16</v>
      </c>
      <c r="C10482" t="s">
        <v>17</v>
      </c>
      <c r="D10482">
        <v>2</v>
      </c>
      <c r="E10482" t="s">
        <v>28</v>
      </c>
      <c r="F10482" t="s">
        <v>19</v>
      </c>
      <c r="G10482" t="s">
        <v>20</v>
      </c>
      <c r="H10482">
        <v>221</v>
      </c>
      <c r="I10482">
        <v>151829234.81</v>
      </c>
      <c r="J10482">
        <v>269468.33</v>
      </c>
      <c r="K10482" s="1">
        <v>43281</v>
      </c>
      <c r="L10482">
        <v>5</v>
      </c>
      <c r="M10482" t="s">
        <v>21</v>
      </c>
      <c r="N10482" t="s">
        <v>22</v>
      </c>
      <c r="O10482" t="s">
        <v>23</v>
      </c>
    </row>
    <row r="10483" spans="1:15" x14ac:dyDescent="0.35">
      <c r="A10483" t="s">
        <v>33</v>
      </c>
      <c r="B10483" t="s">
        <v>16</v>
      </c>
      <c r="C10483" t="s">
        <v>17</v>
      </c>
      <c r="D10483">
        <v>2</v>
      </c>
      <c r="E10483" t="s">
        <v>28</v>
      </c>
      <c r="F10483" t="s">
        <v>24</v>
      </c>
      <c r="G10483" t="s">
        <v>25</v>
      </c>
      <c r="H10483">
        <v>538</v>
      </c>
      <c r="I10483">
        <v>80145037.819999993</v>
      </c>
      <c r="J10483">
        <v>142242.35999999999</v>
      </c>
      <c r="K10483" s="1">
        <v>43281</v>
      </c>
      <c r="L10483">
        <v>5</v>
      </c>
      <c r="M10483" t="s">
        <v>21</v>
      </c>
      <c r="N10483" t="s">
        <v>22</v>
      </c>
      <c r="O10483" t="s">
        <v>23</v>
      </c>
    </row>
    <row r="10484" spans="1:15" x14ac:dyDescent="0.35">
      <c r="A10484" t="s">
        <v>39</v>
      </c>
      <c r="B10484" t="s">
        <v>31</v>
      </c>
      <c r="C10484" t="s">
        <v>32</v>
      </c>
      <c r="D10484">
        <v>4</v>
      </c>
      <c r="E10484" t="s">
        <v>30</v>
      </c>
      <c r="F10484" t="s">
        <v>26</v>
      </c>
      <c r="G10484" t="s">
        <v>27</v>
      </c>
      <c r="H10484">
        <v>10</v>
      </c>
      <c r="I10484">
        <v>1552837.83</v>
      </c>
      <c r="J10484">
        <v>2756</v>
      </c>
      <c r="K10484" s="1">
        <v>43281</v>
      </c>
      <c r="L10484">
        <v>5</v>
      </c>
      <c r="M10484" t="s">
        <v>21</v>
      </c>
      <c r="N10484" t="s">
        <v>22</v>
      </c>
      <c r="O10484" t="s">
        <v>23</v>
      </c>
    </row>
    <row r="10485" spans="1:15" x14ac:dyDescent="0.35">
      <c r="A10485" t="s">
        <v>39</v>
      </c>
      <c r="B10485" t="s">
        <v>34</v>
      </c>
      <c r="C10485" t="s">
        <v>35</v>
      </c>
      <c r="D10485">
        <v>1</v>
      </c>
      <c r="E10485" t="s">
        <v>18</v>
      </c>
      <c r="F10485" t="s">
        <v>19</v>
      </c>
      <c r="G10485" t="s">
        <v>20</v>
      </c>
      <c r="H10485">
        <v>2</v>
      </c>
      <c r="I10485">
        <v>1160823</v>
      </c>
      <c r="J10485">
        <v>2060.2399999999998</v>
      </c>
      <c r="K10485" s="1">
        <v>43281</v>
      </c>
      <c r="L10485">
        <v>5</v>
      </c>
      <c r="M10485" t="s">
        <v>21</v>
      </c>
      <c r="N10485" t="s">
        <v>22</v>
      </c>
      <c r="O10485" t="s">
        <v>23</v>
      </c>
    </row>
    <row r="10486" spans="1:15" x14ac:dyDescent="0.35">
      <c r="A10486" t="s">
        <v>39</v>
      </c>
      <c r="B10486" t="s">
        <v>31</v>
      </c>
      <c r="C10486" t="s">
        <v>32</v>
      </c>
      <c r="D10486">
        <v>4</v>
      </c>
      <c r="E10486" t="s">
        <v>30</v>
      </c>
      <c r="F10486" t="s">
        <v>19</v>
      </c>
      <c r="G10486" t="s">
        <v>20</v>
      </c>
      <c r="H10486">
        <v>88</v>
      </c>
      <c r="I10486">
        <v>61256202</v>
      </c>
      <c r="J10486">
        <v>108718.23</v>
      </c>
      <c r="K10486" s="1">
        <v>43281</v>
      </c>
      <c r="L10486">
        <v>5</v>
      </c>
      <c r="M10486" t="s">
        <v>21</v>
      </c>
      <c r="N10486" t="s">
        <v>22</v>
      </c>
      <c r="O10486" t="s">
        <v>23</v>
      </c>
    </row>
    <row r="10487" spans="1:15" x14ac:dyDescent="0.35">
      <c r="A10487" t="s">
        <v>39</v>
      </c>
      <c r="B10487" t="s">
        <v>31</v>
      </c>
      <c r="C10487" t="s">
        <v>32</v>
      </c>
      <c r="D10487">
        <v>4</v>
      </c>
      <c r="E10487" t="s">
        <v>30</v>
      </c>
      <c r="F10487" t="s">
        <v>24</v>
      </c>
      <c r="G10487" t="s">
        <v>25</v>
      </c>
      <c r="H10487">
        <v>585</v>
      </c>
      <c r="I10487">
        <v>181485115.47999999</v>
      </c>
      <c r="J10487">
        <v>322101.94</v>
      </c>
      <c r="K10487" s="1">
        <v>43281</v>
      </c>
      <c r="L10487">
        <v>5</v>
      </c>
      <c r="M10487" t="s">
        <v>21</v>
      </c>
      <c r="N10487" t="s">
        <v>22</v>
      </c>
      <c r="O10487" t="s">
        <v>23</v>
      </c>
    </row>
    <row r="10488" spans="1:15" x14ac:dyDescent="0.35">
      <c r="A10488" t="s">
        <v>40</v>
      </c>
      <c r="B10488" t="s">
        <v>16</v>
      </c>
      <c r="C10488" t="s">
        <v>17</v>
      </c>
      <c r="D10488">
        <v>2</v>
      </c>
      <c r="E10488" t="s">
        <v>28</v>
      </c>
      <c r="F10488" t="s">
        <v>19</v>
      </c>
      <c r="G10488" t="s">
        <v>20</v>
      </c>
      <c r="H10488">
        <v>457</v>
      </c>
      <c r="I10488">
        <v>466820225.31999999</v>
      </c>
      <c r="J10488">
        <v>828518.08</v>
      </c>
      <c r="K10488" s="1">
        <v>43281</v>
      </c>
      <c r="L10488">
        <v>5</v>
      </c>
      <c r="M10488" t="s">
        <v>21</v>
      </c>
      <c r="N10488" t="s">
        <v>22</v>
      </c>
      <c r="O10488" t="s">
        <v>23</v>
      </c>
    </row>
    <row r="10489" spans="1:15" x14ac:dyDescent="0.35">
      <c r="A10489" t="s">
        <v>40</v>
      </c>
      <c r="B10489" t="s">
        <v>16</v>
      </c>
      <c r="C10489" t="s">
        <v>17</v>
      </c>
      <c r="D10489">
        <v>2</v>
      </c>
      <c r="E10489" t="s">
        <v>28</v>
      </c>
      <c r="F10489" t="s">
        <v>24</v>
      </c>
      <c r="G10489" t="s">
        <v>25</v>
      </c>
      <c r="H10489">
        <v>167</v>
      </c>
      <c r="I10489">
        <v>34517678.93</v>
      </c>
      <c r="J10489">
        <v>61262.39</v>
      </c>
      <c r="K10489" s="1">
        <v>43281</v>
      </c>
      <c r="L10489">
        <v>5</v>
      </c>
      <c r="M10489" t="s">
        <v>21</v>
      </c>
      <c r="N10489" t="s">
        <v>22</v>
      </c>
      <c r="O10489" t="s">
        <v>23</v>
      </c>
    </row>
    <row r="10490" spans="1:15" x14ac:dyDescent="0.35">
      <c r="A10490" t="s">
        <v>40</v>
      </c>
      <c r="B10490" t="s">
        <v>16</v>
      </c>
      <c r="C10490" t="s">
        <v>17</v>
      </c>
      <c r="D10490">
        <v>1</v>
      </c>
      <c r="E10490" t="s">
        <v>18</v>
      </c>
      <c r="F10490" t="s">
        <v>19</v>
      </c>
      <c r="G10490" t="s">
        <v>20</v>
      </c>
      <c r="H10490">
        <v>95</v>
      </c>
      <c r="I10490">
        <v>71366532.859999999</v>
      </c>
      <c r="J10490">
        <v>126662.17</v>
      </c>
      <c r="K10490" s="1">
        <v>43281</v>
      </c>
      <c r="L10490">
        <v>5</v>
      </c>
      <c r="M10490" t="s">
        <v>21</v>
      </c>
      <c r="N10490" t="s">
        <v>22</v>
      </c>
      <c r="O10490" t="s">
        <v>23</v>
      </c>
    </row>
    <row r="10491" spans="1:15" x14ac:dyDescent="0.35">
      <c r="A10491" t="s">
        <v>40</v>
      </c>
      <c r="B10491" t="s">
        <v>16</v>
      </c>
      <c r="C10491" t="s">
        <v>17</v>
      </c>
      <c r="D10491">
        <v>1</v>
      </c>
      <c r="E10491" t="s">
        <v>18</v>
      </c>
      <c r="F10491" t="s">
        <v>24</v>
      </c>
      <c r="G10491" t="s">
        <v>25</v>
      </c>
      <c r="H10491">
        <v>98</v>
      </c>
      <c r="I10491">
        <v>20579398.149999999</v>
      </c>
      <c r="J10491">
        <v>36524.559999999998</v>
      </c>
      <c r="K10491" s="1">
        <v>43281</v>
      </c>
      <c r="L10491">
        <v>5</v>
      </c>
      <c r="M10491" t="s">
        <v>21</v>
      </c>
      <c r="N10491" t="s">
        <v>22</v>
      </c>
      <c r="O10491" t="s">
        <v>23</v>
      </c>
    </row>
    <row r="10492" spans="1:15" x14ac:dyDescent="0.35">
      <c r="A10492" t="s">
        <v>39</v>
      </c>
      <c r="B10492" t="s">
        <v>31</v>
      </c>
      <c r="C10492" t="s">
        <v>32</v>
      </c>
      <c r="D10492">
        <v>2</v>
      </c>
      <c r="E10492" t="s">
        <v>28</v>
      </c>
      <c r="F10492" t="s">
        <v>19</v>
      </c>
      <c r="G10492" t="s">
        <v>20</v>
      </c>
      <c r="H10492">
        <v>700</v>
      </c>
      <c r="I10492">
        <v>554978400</v>
      </c>
      <c r="J10492">
        <v>984982.25</v>
      </c>
      <c r="K10492" s="1">
        <v>43281</v>
      </c>
      <c r="L10492">
        <v>5</v>
      </c>
      <c r="M10492" t="s">
        <v>21</v>
      </c>
      <c r="N10492" t="s">
        <v>22</v>
      </c>
      <c r="O10492" t="s">
        <v>23</v>
      </c>
    </row>
    <row r="10493" spans="1:15" x14ac:dyDescent="0.35">
      <c r="A10493" t="s">
        <v>39</v>
      </c>
      <c r="B10493" t="s">
        <v>31</v>
      </c>
      <c r="C10493" t="s">
        <v>32</v>
      </c>
      <c r="D10493">
        <v>2</v>
      </c>
      <c r="E10493" t="s">
        <v>28</v>
      </c>
      <c r="F10493" t="s">
        <v>24</v>
      </c>
      <c r="G10493" t="s">
        <v>25</v>
      </c>
      <c r="H10493">
        <v>1737</v>
      </c>
      <c r="I10493">
        <v>291780209.69999999</v>
      </c>
      <c r="J10493">
        <v>517854.98</v>
      </c>
      <c r="K10493" s="1">
        <v>43281</v>
      </c>
      <c r="L10493">
        <v>5</v>
      </c>
      <c r="M10493" t="s">
        <v>21</v>
      </c>
      <c r="N10493" t="s">
        <v>22</v>
      </c>
      <c r="O10493" t="s">
        <v>23</v>
      </c>
    </row>
    <row r="10494" spans="1:15" x14ac:dyDescent="0.35">
      <c r="A10494" t="s">
        <v>39</v>
      </c>
      <c r="B10494" t="s">
        <v>31</v>
      </c>
      <c r="C10494" t="s">
        <v>32</v>
      </c>
      <c r="D10494">
        <v>1</v>
      </c>
      <c r="E10494" t="s">
        <v>18</v>
      </c>
      <c r="F10494" t="s">
        <v>24</v>
      </c>
      <c r="G10494" t="s">
        <v>25</v>
      </c>
      <c r="H10494">
        <v>635</v>
      </c>
      <c r="I10494">
        <v>85071780.650000006</v>
      </c>
      <c r="J10494">
        <v>150986.41</v>
      </c>
      <c r="K10494" s="1">
        <v>43281</v>
      </c>
      <c r="L10494">
        <v>5</v>
      </c>
      <c r="M10494" t="s">
        <v>21</v>
      </c>
      <c r="N10494" t="s">
        <v>22</v>
      </c>
      <c r="O10494" t="s">
        <v>23</v>
      </c>
    </row>
    <row r="10495" spans="1:15" x14ac:dyDescent="0.35">
      <c r="A10495" t="s">
        <v>39</v>
      </c>
      <c r="B10495" t="s">
        <v>31</v>
      </c>
      <c r="C10495" t="s">
        <v>32</v>
      </c>
      <c r="D10495">
        <v>1</v>
      </c>
      <c r="E10495" t="s">
        <v>18</v>
      </c>
      <c r="F10495" t="s">
        <v>26</v>
      </c>
      <c r="G10495" t="s">
        <v>27</v>
      </c>
      <c r="H10495">
        <v>4</v>
      </c>
      <c r="I10495">
        <v>822766.93</v>
      </c>
      <c r="J10495">
        <v>1460.26</v>
      </c>
      <c r="K10495" s="1">
        <v>43281</v>
      </c>
      <c r="L10495">
        <v>5</v>
      </c>
      <c r="M10495" t="s">
        <v>21</v>
      </c>
      <c r="N10495" t="s">
        <v>22</v>
      </c>
      <c r="O10495" t="s">
        <v>23</v>
      </c>
    </row>
    <row r="10496" spans="1:15" x14ac:dyDescent="0.35">
      <c r="A10496" t="s">
        <v>39</v>
      </c>
      <c r="B10496" t="s">
        <v>31</v>
      </c>
      <c r="C10496" t="s">
        <v>32</v>
      </c>
      <c r="D10496">
        <v>3</v>
      </c>
      <c r="E10496" t="s">
        <v>29</v>
      </c>
      <c r="F10496" t="s">
        <v>24</v>
      </c>
      <c r="G10496" t="s">
        <v>25</v>
      </c>
      <c r="H10496">
        <v>1041</v>
      </c>
      <c r="I10496">
        <v>244866920.72999999</v>
      </c>
      <c r="J10496">
        <v>434592.72</v>
      </c>
      <c r="K10496" s="1">
        <v>43281</v>
      </c>
      <c r="L10496">
        <v>5</v>
      </c>
      <c r="M10496" t="s">
        <v>21</v>
      </c>
      <c r="N10496" t="s">
        <v>22</v>
      </c>
      <c r="O10496" t="s">
        <v>23</v>
      </c>
    </row>
    <row r="10497" spans="1:15" x14ac:dyDescent="0.35">
      <c r="A10497" t="s">
        <v>39</v>
      </c>
      <c r="B10497" t="s">
        <v>31</v>
      </c>
      <c r="C10497" t="s">
        <v>32</v>
      </c>
      <c r="D10497">
        <v>3</v>
      </c>
      <c r="E10497" t="s">
        <v>29</v>
      </c>
      <c r="F10497" t="s">
        <v>26</v>
      </c>
      <c r="G10497" t="s">
        <v>27</v>
      </c>
      <c r="H10497">
        <v>19</v>
      </c>
      <c r="I10497">
        <v>5855160.75</v>
      </c>
      <c r="J10497">
        <v>10391.81</v>
      </c>
      <c r="K10497" s="1">
        <v>43281</v>
      </c>
      <c r="L10497">
        <v>5</v>
      </c>
      <c r="M10497" t="s">
        <v>21</v>
      </c>
      <c r="N10497" t="s">
        <v>22</v>
      </c>
      <c r="O10497" t="s">
        <v>23</v>
      </c>
    </row>
    <row r="10498" spans="1:15" x14ac:dyDescent="0.35">
      <c r="A10498" t="s">
        <v>39</v>
      </c>
      <c r="B10498" t="s">
        <v>31</v>
      </c>
      <c r="C10498" t="s">
        <v>32</v>
      </c>
      <c r="D10498">
        <v>2</v>
      </c>
      <c r="E10498" t="s">
        <v>28</v>
      </c>
      <c r="F10498" t="s">
        <v>26</v>
      </c>
      <c r="G10498" t="s">
        <v>27</v>
      </c>
      <c r="H10498">
        <v>9</v>
      </c>
      <c r="I10498">
        <v>4829296.2300000004</v>
      </c>
      <c r="J10498">
        <v>8571.09</v>
      </c>
      <c r="K10498" s="1">
        <v>43281</v>
      </c>
      <c r="L10498">
        <v>5</v>
      </c>
      <c r="M10498" t="s">
        <v>21</v>
      </c>
      <c r="N10498" t="s">
        <v>22</v>
      </c>
      <c r="O10498" t="s">
        <v>23</v>
      </c>
    </row>
    <row r="10499" spans="1:15" x14ac:dyDescent="0.35">
      <c r="A10499" t="s">
        <v>39</v>
      </c>
      <c r="B10499" t="s">
        <v>31</v>
      </c>
      <c r="C10499" t="s">
        <v>32</v>
      </c>
      <c r="D10499">
        <v>3</v>
      </c>
      <c r="E10499" t="s">
        <v>29</v>
      </c>
      <c r="F10499" t="s">
        <v>19</v>
      </c>
      <c r="G10499" t="s">
        <v>20</v>
      </c>
      <c r="H10499">
        <v>394</v>
      </c>
      <c r="I10499">
        <v>286539757.06999999</v>
      </c>
      <c r="J10499">
        <v>508554.16</v>
      </c>
      <c r="K10499" s="1">
        <v>43281</v>
      </c>
      <c r="L10499">
        <v>5</v>
      </c>
      <c r="M10499" t="s">
        <v>21</v>
      </c>
      <c r="N10499" t="s">
        <v>22</v>
      </c>
      <c r="O10499" t="s">
        <v>23</v>
      </c>
    </row>
    <row r="10500" spans="1:15" x14ac:dyDescent="0.35">
      <c r="A10500" t="s">
        <v>40</v>
      </c>
      <c r="B10500" t="s">
        <v>16</v>
      </c>
      <c r="C10500" t="s">
        <v>17</v>
      </c>
      <c r="D10500">
        <v>3</v>
      </c>
      <c r="E10500" t="s">
        <v>29</v>
      </c>
      <c r="F10500" t="s">
        <v>19</v>
      </c>
      <c r="G10500" t="s">
        <v>20</v>
      </c>
      <c r="H10500">
        <v>172</v>
      </c>
      <c r="I10500">
        <v>157546280.47</v>
      </c>
      <c r="J10500">
        <v>279615.01</v>
      </c>
      <c r="K10500" s="1">
        <v>43281</v>
      </c>
      <c r="L10500">
        <v>5</v>
      </c>
      <c r="M10500" t="s">
        <v>21</v>
      </c>
      <c r="N10500" t="s">
        <v>22</v>
      </c>
      <c r="O10500" t="s">
        <v>23</v>
      </c>
    </row>
    <row r="10501" spans="1:15" x14ac:dyDescent="0.35">
      <c r="A10501" t="s">
        <v>40</v>
      </c>
      <c r="B10501" t="s">
        <v>31</v>
      </c>
      <c r="C10501" t="s">
        <v>32</v>
      </c>
      <c r="D10501">
        <v>3</v>
      </c>
      <c r="E10501" t="s">
        <v>29</v>
      </c>
      <c r="F10501" t="s">
        <v>24</v>
      </c>
      <c r="G10501" t="s">
        <v>25</v>
      </c>
      <c r="H10501">
        <v>160</v>
      </c>
      <c r="I10501">
        <v>30151252.300000001</v>
      </c>
      <c r="J10501">
        <v>53512.800000000003</v>
      </c>
      <c r="K10501" s="1">
        <v>43281</v>
      </c>
      <c r="L10501">
        <v>5</v>
      </c>
      <c r="M10501" t="s">
        <v>21</v>
      </c>
      <c r="N10501" t="s">
        <v>22</v>
      </c>
      <c r="O10501" t="s">
        <v>23</v>
      </c>
    </row>
    <row r="10502" spans="1:15" x14ac:dyDescent="0.35">
      <c r="A10502" t="s">
        <v>40</v>
      </c>
      <c r="B10502" t="s">
        <v>31</v>
      </c>
      <c r="C10502" t="s">
        <v>32</v>
      </c>
      <c r="D10502">
        <v>3</v>
      </c>
      <c r="E10502" t="s">
        <v>29</v>
      </c>
      <c r="F10502" t="s">
        <v>26</v>
      </c>
      <c r="G10502" t="s">
        <v>27</v>
      </c>
      <c r="H10502">
        <v>4</v>
      </c>
      <c r="I10502">
        <v>1928072.82</v>
      </c>
      <c r="J10502">
        <v>3421.97</v>
      </c>
      <c r="K10502" s="1">
        <v>43281</v>
      </c>
      <c r="L10502">
        <v>5</v>
      </c>
      <c r="M10502" t="s">
        <v>21</v>
      </c>
      <c r="N10502" t="s">
        <v>22</v>
      </c>
      <c r="O10502" t="s">
        <v>23</v>
      </c>
    </row>
    <row r="10503" spans="1:15" x14ac:dyDescent="0.35">
      <c r="A10503" t="s">
        <v>40</v>
      </c>
      <c r="B10503" t="s">
        <v>31</v>
      </c>
      <c r="C10503" t="s">
        <v>32</v>
      </c>
      <c r="D10503">
        <v>2</v>
      </c>
      <c r="E10503" t="s">
        <v>28</v>
      </c>
      <c r="F10503" t="s">
        <v>24</v>
      </c>
      <c r="G10503" t="s">
        <v>25</v>
      </c>
      <c r="H10503">
        <v>304</v>
      </c>
      <c r="I10503">
        <v>69829566.140000001</v>
      </c>
      <c r="J10503">
        <v>123934.34</v>
      </c>
      <c r="K10503" s="1">
        <v>43281</v>
      </c>
      <c r="L10503">
        <v>5</v>
      </c>
      <c r="M10503" t="s">
        <v>21</v>
      </c>
      <c r="N10503" t="s">
        <v>22</v>
      </c>
      <c r="O10503" t="s">
        <v>23</v>
      </c>
    </row>
    <row r="10504" spans="1:15" x14ac:dyDescent="0.35">
      <c r="A10504" t="s">
        <v>40</v>
      </c>
      <c r="B10504" t="s">
        <v>31</v>
      </c>
      <c r="C10504" t="s">
        <v>32</v>
      </c>
      <c r="D10504">
        <v>3</v>
      </c>
      <c r="E10504" t="s">
        <v>29</v>
      </c>
      <c r="F10504" t="s">
        <v>19</v>
      </c>
      <c r="G10504" t="s">
        <v>20</v>
      </c>
      <c r="H10504">
        <v>92</v>
      </c>
      <c r="I10504">
        <v>78860861.219999999</v>
      </c>
      <c r="J10504">
        <v>139963.19</v>
      </c>
      <c r="K10504" s="1">
        <v>43281</v>
      </c>
      <c r="L10504">
        <v>5</v>
      </c>
      <c r="M10504" t="s">
        <v>21</v>
      </c>
      <c r="N10504" t="s">
        <v>22</v>
      </c>
      <c r="O10504" t="s">
        <v>23</v>
      </c>
    </row>
    <row r="10505" spans="1:15" x14ac:dyDescent="0.35">
      <c r="A10505" t="s">
        <v>40</v>
      </c>
      <c r="B10505" t="s">
        <v>31</v>
      </c>
      <c r="C10505" t="s">
        <v>32</v>
      </c>
      <c r="D10505">
        <v>4</v>
      </c>
      <c r="E10505" t="s">
        <v>30</v>
      </c>
      <c r="F10505" t="s">
        <v>26</v>
      </c>
      <c r="G10505" t="s">
        <v>27</v>
      </c>
      <c r="H10505">
        <v>1</v>
      </c>
      <c r="I10505">
        <v>509720.5</v>
      </c>
      <c r="J10505">
        <v>904.66</v>
      </c>
      <c r="K10505" s="1">
        <v>43281</v>
      </c>
      <c r="L10505">
        <v>5</v>
      </c>
      <c r="M10505" t="s">
        <v>21</v>
      </c>
      <c r="N10505" t="s">
        <v>22</v>
      </c>
      <c r="O10505" t="s">
        <v>23</v>
      </c>
    </row>
    <row r="10506" spans="1:15" x14ac:dyDescent="0.35">
      <c r="A10506" t="s">
        <v>40</v>
      </c>
      <c r="B10506" t="s">
        <v>34</v>
      </c>
      <c r="C10506" t="s">
        <v>35</v>
      </c>
      <c r="D10506">
        <v>1</v>
      </c>
      <c r="E10506" t="s">
        <v>18</v>
      </c>
      <c r="F10506" t="s">
        <v>24</v>
      </c>
      <c r="G10506" t="s">
        <v>25</v>
      </c>
      <c r="H10506">
        <v>1</v>
      </c>
      <c r="I10506">
        <v>127005.16</v>
      </c>
      <c r="J10506">
        <v>225.41</v>
      </c>
      <c r="K10506" s="1">
        <v>43281</v>
      </c>
      <c r="L10506">
        <v>5</v>
      </c>
      <c r="M10506" t="s">
        <v>21</v>
      </c>
      <c r="N10506" t="s">
        <v>22</v>
      </c>
      <c r="O10506" t="s">
        <v>23</v>
      </c>
    </row>
    <row r="10507" spans="1:15" x14ac:dyDescent="0.35">
      <c r="A10507" t="s">
        <v>40</v>
      </c>
      <c r="B10507" t="s">
        <v>31</v>
      </c>
      <c r="C10507" t="s">
        <v>32</v>
      </c>
      <c r="D10507">
        <v>4</v>
      </c>
      <c r="E10507" t="s">
        <v>30</v>
      </c>
      <c r="F10507" t="s">
        <v>19</v>
      </c>
      <c r="G10507" t="s">
        <v>20</v>
      </c>
      <c r="H10507">
        <v>19</v>
      </c>
      <c r="I10507">
        <v>13684470.210000001</v>
      </c>
      <c r="J10507">
        <v>24287.360000000001</v>
      </c>
      <c r="K10507" s="1">
        <v>43281</v>
      </c>
      <c r="L10507">
        <v>5</v>
      </c>
      <c r="M10507" t="s">
        <v>21</v>
      </c>
      <c r="N10507" t="s">
        <v>22</v>
      </c>
      <c r="O10507" t="s">
        <v>23</v>
      </c>
    </row>
    <row r="10508" spans="1:15" x14ac:dyDescent="0.35">
      <c r="A10508" t="s">
        <v>40</v>
      </c>
      <c r="B10508" t="s">
        <v>31</v>
      </c>
      <c r="C10508" t="s">
        <v>32</v>
      </c>
      <c r="D10508">
        <v>4</v>
      </c>
      <c r="E10508" t="s">
        <v>30</v>
      </c>
      <c r="F10508" t="s">
        <v>24</v>
      </c>
      <c r="G10508" t="s">
        <v>25</v>
      </c>
      <c r="H10508">
        <v>80</v>
      </c>
      <c r="I10508">
        <v>25733043.539999999</v>
      </c>
      <c r="J10508">
        <v>45671.31</v>
      </c>
      <c r="K10508" s="1">
        <v>43281</v>
      </c>
      <c r="L10508">
        <v>5</v>
      </c>
      <c r="M10508" t="s">
        <v>21</v>
      </c>
      <c r="N10508" t="s">
        <v>22</v>
      </c>
      <c r="O10508" t="s">
        <v>23</v>
      </c>
    </row>
    <row r="10509" spans="1:15" x14ac:dyDescent="0.35">
      <c r="A10509" t="s">
        <v>40</v>
      </c>
      <c r="B10509" t="s">
        <v>16</v>
      </c>
      <c r="C10509" t="s">
        <v>17</v>
      </c>
      <c r="D10509">
        <v>4</v>
      </c>
      <c r="E10509" t="s">
        <v>30</v>
      </c>
      <c r="F10509" t="s">
        <v>19</v>
      </c>
      <c r="G10509" t="s">
        <v>20</v>
      </c>
      <c r="H10509">
        <v>31</v>
      </c>
      <c r="I10509">
        <v>22738336.039999999</v>
      </c>
      <c r="J10509">
        <v>40356.269999999997</v>
      </c>
      <c r="K10509" s="1">
        <v>43281</v>
      </c>
      <c r="L10509">
        <v>5</v>
      </c>
      <c r="M10509" t="s">
        <v>21</v>
      </c>
      <c r="N10509" t="s">
        <v>22</v>
      </c>
      <c r="O10509" t="s">
        <v>23</v>
      </c>
    </row>
    <row r="10510" spans="1:15" x14ac:dyDescent="0.35">
      <c r="A10510" t="s">
        <v>40</v>
      </c>
      <c r="B10510" t="s">
        <v>16</v>
      </c>
      <c r="C10510" t="s">
        <v>17</v>
      </c>
      <c r="D10510">
        <v>4</v>
      </c>
      <c r="E10510" t="s">
        <v>30</v>
      </c>
      <c r="F10510" t="s">
        <v>24</v>
      </c>
      <c r="G10510" t="s">
        <v>25</v>
      </c>
      <c r="H10510">
        <v>99</v>
      </c>
      <c r="I10510">
        <v>23796751.899999999</v>
      </c>
      <c r="J10510">
        <v>42234.76</v>
      </c>
      <c r="K10510" s="1">
        <v>43281</v>
      </c>
      <c r="L10510">
        <v>5</v>
      </c>
      <c r="M10510" t="s">
        <v>21</v>
      </c>
      <c r="N10510" t="s">
        <v>22</v>
      </c>
      <c r="O10510" t="s">
        <v>23</v>
      </c>
    </row>
    <row r="10511" spans="1:15" x14ac:dyDescent="0.35">
      <c r="A10511" t="s">
        <v>40</v>
      </c>
      <c r="B10511" t="s">
        <v>16</v>
      </c>
      <c r="C10511" t="s">
        <v>17</v>
      </c>
      <c r="D10511">
        <v>3</v>
      </c>
      <c r="E10511" t="s">
        <v>29</v>
      </c>
      <c r="F10511" t="s">
        <v>24</v>
      </c>
      <c r="G10511" t="s">
        <v>25</v>
      </c>
      <c r="H10511">
        <v>143</v>
      </c>
      <c r="I10511">
        <v>37283433.390000001</v>
      </c>
      <c r="J10511">
        <v>66171.08</v>
      </c>
      <c r="K10511" s="1">
        <v>43281</v>
      </c>
      <c r="L10511">
        <v>5</v>
      </c>
      <c r="M10511" t="s">
        <v>21</v>
      </c>
      <c r="N10511" t="s">
        <v>22</v>
      </c>
      <c r="O10511" t="s">
        <v>23</v>
      </c>
    </row>
    <row r="10512" spans="1:15" x14ac:dyDescent="0.35">
      <c r="A10512" t="s">
        <v>40</v>
      </c>
      <c r="B10512" t="s">
        <v>16</v>
      </c>
      <c r="C10512" t="s">
        <v>17</v>
      </c>
      <c r="D10512">
        <v>3</v>
      </c>
      <c r="E10512" t="s">
        <v>29</v>
      </c>
      <c r="F10512" t="s">
        <v>26</v>
      </c>
      <c r="G10512" t="s">
        <v>27</v>
      </c>
      <c r="H10512">
        <v>3</v>
      </c>
      <c r="I10512">
        <v>573638.43000000005</v>
      </c>
      <c r="J10512">
        <v>1018.1</v>
      </c>
      <c r="K10512" s="1">
        <v>43281</v>
      </c>
      <c r="L10512">
        <v>5</v>
      </c>
      <c r="M10512" t="s">
        <v>21</v>
      </c>
      <c r="N10512" t="s">
        <v>22</v>
      </c>
      <c r="O10512" t="s">
        <v>23</v>
      </c>
    </row>
    <row r="10513" spans="1:15" x14ac:dyDescent="0.35">
      <c r="A10513" t="s">
        <v>40</v>
      </c>
      <c r="B10513" t="s">
        <v>31</v>
      </c>
      <c r="C10513" t="s">
        <v>32</v>
      </c>
      <c r="D10513">
        <v>1</v>
      </c>
      <c r="E10513" t="s">
        <v>18</v>
      </c>
      <c r="F10513" t="s">
        <v>24</v>
      </c>
      <c r="G10513" t="s">
        <v>25</v>
      </c>
      <c r="H10513">
        <v>106</v>
      </c>
      <c r="I10513">
        <v>21752832.199999999</v>
      </c>
      <c r="J10513">
        <v>38607.18</v>
      </c>
      <c r="K10513" s="1">
        <v>43281</v>
      </c>
      <c r="L10513">
        <v>5</v>
      </c>
      <c r="M10513" t="s">
        <v>21</v>
      </c>
      <c r="N10513" t="s">
        <v>22</v>
      </c>
      <c r="O10513" t="s">
        <v>23</v>
      </c>
    </row>
    <row r="10514" spans="1:15" x14ac:dyDescent="0.35">
      <c r="A10514" t="s">
        <v>40</v>
      </c>
      <c r="B10514" t="s">
        <v>31</v>
      </c>
      <c r="C10514" t="s">
        <v>32</v>
      </c>
      <c r="D10514">
        <v>2</v>
      </c>
      <c r="E10514" t="s">
        <v>28</v>
      </c>
      <c r="F10514" t="s">
        <v>19</v>
      </c>
      <c r="G10514" t="s">
        <v>20</v>
      </c>
      <c r="H10514">
        <v>252</v>
      </c>
      <c r="I10514">
        <v>238563406</v>
      </c>
      <c r="J10514">
        <v>423405.16</v>
      </c>
      <c r="K10514" s="1">
        <v>43281</v>
      </c>
      <c r="L10514">
        <v>5</v>
      </c>
      <c r="M10514" t="s">
        <v>21</v>
      </c>
      <c r="N10514" t="s">
        <v>22</v>
      </c>
      <c r="O10514" t="s">
        <v>23</v>
      </c>
    </row>
    <row r="10515" spans="1:15" x14ac:dyDescent="0.35">
      <c r="A10515" t="s">
        <v>40</v>
      </c>
      <c r="B10515" t="s">
        <v>16</v>
      </c>
      <c r="C10515" t="s">
        <v>17</v>
      </c>
      <c r="D10515">
        <v>4</v>
      </c>
      <c r="E10515" t="s">
        <v>30</v>
      </c>
      <c r="F10515" t="s">
        <v>26</v>
      </c>
      <c r="G10515" t="s">
        <v>27</v>
      </c>
      <c r="H10515">
        <v>1</v>
      </c>
      <c r="I10515">
        <v>268058.03999999998</v>
      </c>
      <c r="J10515">
        <v>475.75</v>
      </c>
      <c r="K10515" s="1">
        <v>43281</v>
      </c>
      <c r="L10515">
        <v>5</v>
      </c>
      <c r="M10515" t="s">
        <v>21</v>
      </c>
      <c r="N10515" t="s">
        <v>22</v>
      </c>
      <c r="O10515" t="s">
        <v>23</v>
      </c>
    </row>
    <row r="10516" spans="1:15" x14ac:dyDescent="0.35">
      <c r="A10516" t="s">
        <v>40</v>
      </c>
      <c r="B10516" t="s">
        <v>31</v>
      </c>
      <c r="C10516" t="s">
        <v>32</v>
      </c>
      <c r="D10516">
        <v>1</v>
      </c>
      <c r="E10516" t="s">
        <v>18</v>
      </c>
      <c r="F10516" t="s">
        <v>19</v>
      </c>
      <c r="G10516" t="s">
        <v>20</v>
      </c>
      <c r="H10516">
        <v>46</v>
      </c>
      <c r="I10516">
        <v>27644338.809999999</v>
      </c>
      <c r="J10516">
        <v>49063.5</v>
      </c>
      <c r="K10516" s="1">
        <v>43281</v>
      </c>
      <c r="L10516">
        <v>5</v>
      </c>
      <c r="M10516" t="s">
        <v>21</v>
      </c>
      <c r="N10516" t="s">
        <v>22</v>
      </c>
      <c r="O10516" t="s">
        <v>23</v>
      </c>
    </row>
    <row r="10517" spans="1:15" x14ac:dyDescent="0.35">
      <c r="A10517" t="s">
        <v>37</v>
      </c>
      <c r="B10517" t="s">
        <v>31</v>
      </c>
      <c r="C10517" t="s">
        <v>32</v>
      </c>
      <c r="D10517">
        <v>2</v>
      </c>
      <c r="E10517" t="s">
        <v>28</v>
      </c>
      <c r="F10517" t="s">
        <v>26</v>
      </c>
      <c r="G10517" t="s">
        <v>27</v>
      </c>
      <c r="H10517">
        <v>2</v>
      </c>
      <c r="I10517">
        <v>720190.64</v>
      </c>
      <c r="J10517">
        <v>1278.2</v>
      </c>
      <c r="K10517" s="1">
        <v>43281</v>
      </c>
      <c r="L10517">
        <v>5</v>
      </c>
      <c r="M10517" t="s">
        <v>21</v>
      </c>
      <c r="N10517" t="s">
        <v>22</v>
      </c>
      <c r="O10517" t="s">
        <v>23</v>
      </c>
    </row>
    <row r="10518" spans="1:15" x14ac:dyDescent="0.35">
      <c r="A10518" t="s">
        <v>37</v>
      </c>
      <c r="B10518" t="s">
        <v>31</v>
      </c>
      <c r="C10518" t="s">
        <v>32</v>
      </c>
      <c r="D10518">
        <v>3</v>
      </c>
      <c r="E10518" t="s">
        <v>29</v>
      </c>
      <c r="F10518" t="s">
        <v>19</v>
      </c>
      <c r="G10518" t="s">
        <v>20</v>
      </c>
      <c r="H10518">
        <v>117</v>
      </c>
      <c r="I10518">
        <v>63812277.310000002</v>
      </c>
      <c r="J10518">
        <v>113254.79</v>
      </c>
      <c r="K10518" s="1">
        <v>43281</v>
      </c>
      <c r="L10518">
        <v>5</v>
      </c>
      <c r="M10518" t="s">
        <v>21</v>
      </c>
      <c r="N10518" t="s">
        <v>22</v>
      </c>
      <c r="O10518" t="s">
        <v>23</v>
      </c>
    </row>
    <row r="10519" spans="1:15" x14ac:dyDescent="0.35">
      <c r="A10519" t="s">
        <v>37</v>
      </c>
      <c r="B10519" t="s">
        <v>31</v>
      </c>
      <c r="C10519" t="s">
        <v>32</v>
      </c>
      <c r="D10519">
        <v>2</v>
      </c>
      <c r="E10519" t="s">
        <v>28</v>
      </c>
      <c r="F10519" t="s">
        <v>19</v>
      </c>
      <c r="G10519" t="s">
        <v>20</v>
      </c>
      <c r="H10519">
        <v>276</v>
      </c>
      <c r="I10519">
        <v>185933107.28999999</v>
      </c>
      <c r="J10519">
        <v>329996.28999999998</v>
      </c>
      <c r="K10519" s="1">
        <v>43281</v>
      </c>
      <c r="L10519">
        <v>5</v>
      </c>
      <c r="M10519" t="s">
        <v>21</v>
      </c>
      <c r="N10519" t="s">
        <v>22</v>
      </c>
      <c r="O10519" t="s">
        <v>23</v>
      </c>
    </row>
    <row r="10520" spans="1:15" x14ac:dyDescent="0.35">
      <c r="A10520" t="s">
        <v>37</v>
      </c>
      <c r="B10520" t="s">
        <v>31</v>
      </c>
      <c r="C10520" t="s">
        <v>32</v>
      </c>
      <c r="D10520">
        <v>2</v>
      </c>
      <c r="E10520" t="s">
        <v>28</v>
      </c>
      <c r="F10520" t="s">
        <v>24</v>
      </c>
      <c r="G10520" t="s">
        <v>25</v>
      </c>
      <c r="H10520">
        <v>1036</v>
      </c>
      <c r="I10520">
        <v>178888600.81999999</v>
      </c>
      <c r="J10520">
        <v>317493.61</v>
      </c>
      <c r="K10520" s="1">
        <v>43281</v>
      </c>
      <c r="L10520">
        <v>5</v>
      </c>
      <c r="M10520" t="s">
        <v>21</v>
      </c>
      <c r="N10520" t="s">
        <v>22</v>
      </c>
      <c r="O10520" t="s">
        <v>23</v>
      </c>
    </row>
    <row r="10521" spans="1:15" x14ac:dyDescent="0.35">
      <c r="A10521" t="s">
        <v>37</v>
      </c>
      <c r="B10521" t="s">
        <v>31</v>
      </c>
      <c r="C10521" t="s">
        <v>32</v>
      </c>
      <c r="D10521">
        <v>4</v>
      </c>
      <c r="E10521" t="s">
        <v>30</v>
      </c>
      <c r="F10521" t="s">
        <v>19</v>
      </c>
      <c r="G10521" t="s">
        <v>20</v>
      </c>
      <c r="H10521">
        <v>34</v>
      </c>
      <c r="I10521">
        <v>21562372.07</v>
      </c>
      <c r="J10521">
        <v>38269.15</v>
      </c>
      <c r="K10521" s="1">
        <v>43281</v>
      </c>
      <c r="L10521">
        <v>5</v>
      </c>
      <c r="M10521" t="s">
        <v>21</v>
      </c>
      <c r="N10521" t="s">
        <v>22</v>
      </c>
      <c r="O10521" t="s">
        <v>23</v>
      </c>
    </row>
    <row r="10522" spans="1:15" x14ac:dyDescent="0.35">
      <c r="A10522" t="s">
        <v>37</v>
      </c>
      <c r="B10522" t="s">
        <v>31</v>
      </c>
      <c r="C10522" t="s">
        <v>32</v>
      </c>
      <c r="D10522">
        <v>4</v>
      </c>
      <c r="E10522" t="s">
        <v>30</v>
      </c>
      <c r="F10522" t="s">
        <v>24</v>
      </c>
      <c r="G10522" t="s">
        <v>25</v>
      </c>
      <c r="H10522">
        <v>176</v>
      </c>
      <c r="I10522">
        <v>42989180.270000003</v>
      </c>
      <c r="J10522">
        <v>76297.710000000006</v>
      </c>
      <c r="K10522" s="1">
        <v>43281</v>
      </c>
      <c r="L10522">
        <v>5</v>
      </c>
      <c r="M10522" t="s">
        <v>21</v>
      </c>
      <c r="N10522" t="s">
        <v>22</v>
      </c>
      <c r="O10522" t="s">
        <v>23</v>
      </c>
    </row>
    <row r="10523" spans="1:15" x14ac:dyDescent="0.35">
      <c r="A10523" t="s">
        <v>37</v>
      </c>
      <c r="B10523" t="s">
        <v>31</v>
      </c>
      <c r="C10523" t="s">
        <v>32</v>
      </c>
      <c r="D10523">
        <v>3</v>
      </c>
      <c r="E10523" t="s">
        <v>29</v>
      </c>
      <c r="F10523" t="s">
        <v>24</v>
      </c>
      <c r="G10523" t="s">
        <v>25</v>
      </c>
      <c r="H10523">
        <v>365</v>
      </c>
      <c r="I10523">
        <v>64818572.490000002</v>
      </c>
      <c r="J10523">
        <v>115040.77</v>
      </c>
      <c r="K10523" s="1">
        <v>43281</v>
      </c>
      <c r="L10523">
        <v>5</v>
      </c>
      <c r="M10523" t="s">
        <v>21</v>
      </c>
      <c r="N10523" t="s">
        <v>22</v>
      </c>
      <c r="O10523" t="s">
        <v>23</v>
      </c>
    </row>
    <row r="10524" spans="1:15" x14ac:dyDescent="0.35">
      <c r="A10524" t="s">
        <v>37</v>
      </c>
      <c r="B10524" t="s">
        <v>31</v>
      </c>
      <c r="C10524" t="s">
        <v>32</v>
      </c>
      <c r="D10524">
        <v>3</v>
      </c>
      <c r="E10524" t="s">
        <v>29</v>
      </c>
      <c r="F10524" t="s">
        <v>26</v>
      </c>
      <c r="G10524" t="s">
        <v>27</v>
      </c>
      <c r="H10524">
        <v>1</v>
      </c>
      <c r="I10524">
        <v>370163.48</v>
      </c>
      <c r="J10524">
        <v>656.97</v>
      </c>
      <c r="K10524" s="1">
        <v>43281</v>
      </c>
      <c r="L10524">
        <v>5</v>
      </c>
      <c r="M10524" t="s">
        <v>21</v>
      </c>
      <c r="N10524" t="s">
        <v>22</v>
      </c>
      <c r="O10524" t="s">
        <v>23</v>
      </c>
    </row>
    <row r="10525" spans="1:15" x14ac:dyDescent="0.35">
      <c r="A10525" t="s">
        <v>37</v>
      </c>
      <c r="B10525" t="s">
        <v>16</v>
      </c>
      <c r="C10525" t="s">
        <v>17</v>
      </c>
      <c r="D10525">
        <v>3</v>
      </c>
      <c r="E10525" t="s">
        <v>29</v>
      </c>
      <c r="F10525" t="s">
        <v>24</v>
      </c>
      <c r="G10525" t="s">
        <v>25</v>
      </c>
      <c r="H10525">
        <v>275</v>
      </c>
      <c r="I10525">
        <v>34164148.789999999</v>
      </c>
      <c r="J10525">
        <v>60634.94</v>
      </c>
      <c r="K10525" s="1">
        <v>43281</v>
      </c>
      <c r="L10525">
        <v>5</v>
      </c>
      <c r="M10525" t="s">
        <v>21</v>
      </c>
      <c r="N10525" t="s">
        <v>22</v>
      </c>
      <c r="O10525" t="s">
        <v>23</v>
      </c>
    </row>
    <row r="10526" spans="1:15" x14ac:dyDescent="0.35">
      <c r="A10526" t="s">
        <v>37</v>
      </c>
      <c r="B10526" t="s">
        <v>16</v>
      </c>
      <c r="C10526" t="s">
        <v>17</v>
      </c>
      <c r="D10526">
        <v>4</v>
      </c>
      <c r="E10526" t="s">
        <v>30</v>
      </c>
      <c r="F10526" t="s">
        <v>19</v>
      </c>
      <c r="G10526" t="s">
        <v>20</v>
      </c>
      <c r="H10526">
        <v>19</v>
      </c>
      <c r="I10526">
        <v>4035973.41</v>
      </c>
      <c r="J10526">
        <v>7163.09</v>
      </c>
      <c r="K10526" s="1">
        <v>43281</v>
      </c>
      <c r="L10526">
        <v>5</v>
      </c>
      <c r="M10526" t="s">
        <v>21</v>
      </c>
      <c r="N10526" t="s">
        <v>22</v>
      </c>
      <c r="O10526" t="s">
        <v>23</v>
      </c>
    </row>
    <row r="10527" spans="1:15" x14ac:dyDescent="0.35">
      <c r="A10527" t="s">
        <v>37</v>
      </c>
      <c r="B10527" t="s">
        <v>16</v>
      </c>
      <c r="C10527" t="s">
        <v>17</v>
      </c>
      <c r="D10527">
        <v>2</v>
      </c>
      <c r="E10527" t="s">
        <v>28</v>
      </c>
      <c r="F10527" t="s">
        <v>26</v>
      </c>
      <c r="G10527" t="s">
        <v>27</v>
      </c>
      <c r="H10527">
        <v>1</v>
      </c>
      <c r="I10527">
        <v>1890984.15</v>
      </c>
      <c r="J10527">
        <v>3356.14</v>
      </c>
      <c r="K10527" s="1">
        <v>43281</v>
      </c>
      <c r="L10527">
        <v>5</v>
      </c>
      <c r="M10527" t="s">
        <v>21</v>
      </c>
      <c r="N10527" t="s">
        <v>22</v>
      </c>
      <c r="O10527" t="s">
        <v>23</v>
      </c>
    </row>
    <row r="10528" spans="1:15" x14ac:dyDescent="0.35">
      <c r="A10528" t="s">
        <v>37</v>
      </c>
      <c r="B10528" t="s">
        <v>16</v>
      </c>
      <c r="C10528" t="s">
        <v>17</v>
      </c>
      <c r="D10528">
        <v>3</v>
      </c>
      <c r="E10528" t="s">
        <v>29</v>
      </c>
      <c r="F10528" t="s">
        <v>19</v>
      </c>
      <c r="G10528" t="s">
        <v>20</v>
      </c>
      <c r="H10528">
        <v>109</v>
      </c>
      <c r="I10528">
        <v>42083157.310000002</v>
      </c>
      <c r="J10528">
        <v>74689.69</v>
      </c>
      <c r="K10528" s="1">
        <v>43281</v>
      </c>
      <c r="L10528">
        <v>5</v>
      </c>
      <c r="M10528" t="s">
        <v>21</v>
      </c>
      <c r="N10528" t="s">
        <v>22</v>
      </c>
      <c r="O10528" t="s">
        <v>23</v>
      </c>
    </row>
    <row r="10529" spans="1:15" x14ac:dyDescent="0.35">
      <c r="A10529" t="s">
        <v>37</v>
      </c>
      <c r="B10529" t="s">
        <v>31</v>
      </c>
      <c r="C10529" t="s">
        <v>32</v>
      </c>
      <c r="D10529">
        <v>1</v>
      </c>
      <c r="E10529" t="s">
        <v>18</v>
      </c>
      <c r="F10529" t="s">
        <v>24</v>
      </c>
      <c r="G10529" t="s">
        <v>25</v>
      </c>
      <c r="H10529">
        <v>3892</v>
      </c>
      <c r="I10529">
        <v>447943143.54000002</v>
      </c>
      <c r="J10529">
        <v>795014.81</v>
      </c>
      <c r="K10529" s="1">
        <v>43281</v>
      </c>
      <c r="L10529">
        <v>5</v>
      </c>
      <c r="M10529" t="s">
        <v>21</v>
      </c>
      <c r="N10529" t="s">
        <v>22</v>
      </c>
      <c r="O10529" t="s">
        <v>23</v>
      </c>
    </row>
    <row r="10530" spans="1:15" x14ac:dyDescent="0.35">
      <c r="A10530" t="s">
        <v>37</v>
      </c>
      <c r="B10530" t="s">
        <v>31</v>
      </c>
      <c r="C10530" t="s">
        <v>32</v>
      </c>
      <c r="D10530">
        <v>1</v>
      </c>
      <c r="E10530" t="s">
        <v>18</v>
      </c>
      <c r="F10530" t="s">
        <v>26</v>
      </c>
      <c r="G10530" t="s">
        <v>27</v>
      </c>
      <c r="H10530">
        <v>5</v>
      </c>
      <c r="I10530">
        <v>752633.47</v>
      </c>
      <c r="J10530">
        <v>1335.78</v>
      </c>
      <c r="K10530" s="1">
        <v>43281</v>
      </c>
      <c r="L10530">
        <v>5</v>
      </c>
      <c r="M10530" t="s">
        <v>21</v>
      </c>
      <c r="N10530" t="s">
        <v>22</v>
      </c>
      <c r="O10530" t="s">
        <v>23</v>
      </c>
    </row>
    <row r="10531" spans="1:15" x14ac:dyDescent="0.35">
      <c r="A10531" t="s">
        <v>37</v>
      </c>
      <c r="B10531" t="s">
        <v>16</v>
      </c>
      <c r="C10531" t="s">
        <v>17</v>
      </c>
      <c r="D10531">
        <v>4</v>
      </c>
      <c r="E10531" t="s">
        <v>30</v>
      </c>
      <c r="F10531" t="s">
        <v>24</v>
      </c>
      <c r="G10531" t="s">
        <v>25</v>
      </c>
      <c r="H10531">
        <v>77</v>
      </c>
      <c r="I10531">
        <v>16783125.300000001</v>
      </c>
      <c r="J10531">
        <v>29786.89</v>
      </c>
      <c r="K10531" s="1">
        <v>43281</v>
      </c>
      <c r="L10531">
        <v>5</v>
      </c>
      <c r="M10531" t="s">
        <v>21</v>
      </c>
      <c r="N10531" t="s">
        <v>22</v>
      </c>
      <c r="O10531" t="s">
        <v>23</v>
      </c>
    </row>
    <row r="10532" spans="1:15" x14ac:dyDescent="0.35">
      <c r="A10532" t="s">
        <v>37</v>
      </c>
      <c r="B10532" t="s">
        <v>31</v>
      </c>
      <c r="C10532" t="s">
        <v>32</v>
      </c>
      <c r="D10532">
        <v>1</v>
      </c>
      <c r="E10532" t="s">
        <v>18</v>
      </c>
      <c r="F10532" t="s">
        <v>19</v>
      </c>
      <c r="G10532" t="s">
        <v>20</v>
      </c>
      <c r="H10532">
        <v>456</v>
      </c>
      <c r="I10532">
        <v>220515383.52000001</v>
      </c>
      <c r="J10532">
        <v>391373.32</v>
      </c>
      <c r="K10532" s="1">
        <v>43281</v>
      </c>
      <c r="L10532">
        <v>5</v>
      </c>
      <c r="M10532" t="s">
        <v>21</v>
      </c>
      <c r="N10532" t="s">
        <v>22</v>
      </c>
      <c r="O10532" t="s">
        <v>23</v>
      </c>
    </row>
    <row r="10533" spans="1:15" x14ac:dyDescent="0.35">
      <c r="A10533" t="s">
        <v>37</v>
      </c>
      <c r="B10533" t="s">
        <v>31</v>
      </c>
      <c r="C10533" t="s">
        <v>32</v>
      </c>
      <c r="D10533">
        <v>4</v>
      </c>
      <c r="E10533" t="s">
        <v>30</v>
      </c>
      <c r="F10533" t="s">
        <v>26</v>
      </c>
      <c r="G10533" t="s">
        <v>27</v>
      </c>
      <c r="H10533">
        <v>2</v>
      </c>
      <c r="I10533">
        <v>355953.54</v>
      </c>
      <c r="J10533">
        <v>631.75</v>
      </c>
      <c r="K10533" s="1">
        <v>43281</v>
      </c>
      <c r="L10533">
        <v>5</v>
      </c>
      <c r="M10533" t="s">
        <v>21</v>
      </c>
      <c r="N10533" t="s">
        <v>22</v>
      </c>
      <c r="O10533" t="s">
        <v>23</v>
      </c>
    </row>
    <row r="10534" spans="1:15" x14ac:dyDescent="0.35">
      <c r="A10534" t="s">
        <v>39</v>
      </c>
      <c r="B10534" t="s">
        <v>16</v>
      </c>
      <c r="C10534" t="s">
        <v>17</v>
      </c>
      <c r="D10534">
        <v>3</v>
      </c>
      <c r="E10534" t="s">
        <v>29</v>
      </c>
      <c r="F10534" t="s">
        <v>24</v>
      </c>
      <c r="G10534" t="s">
        <v>25</v>
      </c>
      <c r="H10534">
        <v>305</v>
      </c>
      <c r="I10534">
        <v>87564487.519999996</v>
      </c>
      <c r="J10534">
        <v>155410.49</v>
      </c>
      <c r="K10534" s="1">
        <v>43281</v>
      </c>
      <c r="L10534">
        <v>5</v>
      </c>
      <c r="M10534" t="s">
        <v>21</v>
      </c>
      <c r="N10534" t="s">
        <v>22</v>
      </c>
      <c r="O10534" t="s">
        <v>23</v>
      </c>
    </row>
    <row r="10535" spans="1:15" x14ac:dyDescent="0.35">
      <c r="A10535" t="s">
        <v>39</v>
      </c>
      <c r="B10535" t="s">
        <v>16</v>
      </c>
      <c r="C10535" t="s">
        <v>17</v>
      </c>
      <c r="D10535">
        <v>3</v>
      </c>
      <c r="E10535" t="s">
        <v>29</v>
      </c>
      <c r="F10535" t="s">
        <v>26</v>
      </c>
      <c r="G10535" t="s">
        <v>27</v>
      </c>
      <c r="H10535">
        <v>4</v>
      </c>
      <c r="I10535">
        <v>1008958.32</v>
      </c>
      <c r="J10535">
        <v>1790.71</v>
      </c>
      <c r="K10535" s="1">
        <v>43281</v>
      </c>
      <c r="L10535">
        <v>5</v>
      </c>
      <c r="M10535" t="s">
        <v>21</v>
      </c>
      <c r="N10535" t="s">
        <v>22</v>
      </c>
      <c r="O10535" t="s">
        <v>23</v>
      </c>
    </row>
    <row r="10536" spans="1:15" x14ac:dyDescent="0.35">
      <c r="A10536" t="s">
        <v>39</v>
      </c>
      <c r="B10536" t="s">
        <v>16</v>
      </c>
      <c r="C10536" t="s">
        <v>17</v>
      </c>
      <c r="D10536">
        <v>2</v>
      </c>
      <c r="E10536" t="s">
        <v>28</v>
      </c>
      <c r="F10536" t="s">
        <v>26</v>
      </c>
      <c r="G10536" t="s">
        <v>27</v>
      </c>
      <c r="H10536">
        <v>2</v>
      </c>
      <c r="I10536">
        <v>772028.58</v>
      </c>
      <c r="J10536">
        <v>1370.21</v>
      </c>
      <c r="K10536" s="1">
        <v>43281</v>
      </c>
      <c r="L10536">
        <v>5</v>
      </c>
      <c r="M10536" t="s">
        <v>21</v>
      </c>
      <c r="N10536" t="s">
        <v>22</v>
      </c>
      <c r="O10536" t="s">
        <v>23</v>
      </c>
    </row>
    <row r="10537" spans="1:15" x14ac:dyDescent="0.35">
      <c r="A10537" t="s">
        <v>39</v>
      </c>
      <c r="B10537" t="s">
        <v>16</v>
      </c>
      <c r="C10537" t="s">
        <v>17</v>
      </c>
      <c r="D10537">
        <v>3</v>
      </c>
      <c r="E10537" t="s">
        <v>29</v>
      </c>
      <c r="F10537" t="s">
        <v>19</v>
      </c>
      <c r="G10537" t="s">
        <v>20</v>
      </c>
      <c r="H10537">
        <v>214</v>
      </c>
      <c r="I10537">
        <v>176891707.97999999</v>
      </c>
      <c r="J10537">
        <v>313949.5</v>
      </c>
      <c r="K10537" s="1">
        <v>43281</v>
      </c>
      <c r="L10537">
        <v>5</v>
      </c>
      <c r="M10537" t="s">
        <v>21</v>
      </c>
      <c r="N10537" t="s">
        <v>22</v>
      </c>
      <c r="O10537" t="s">
        <v>23</v>
      </c>
    </row>
    <row r="10538" spans="1:15" x14ac:dyDescent="0.35">
      <c r="A10538" t="s">
        <v>39</v>
      </c>
      <c r="B10538" t="s">
        <v>16</v>
      </c>
      <c r="C10538" t="s">
        <v>17</v>
      </c>
      <c r="D10538">
        <v>4</v>
      </c>
      <c r="E10538" t="s">
        <v>30</v>
      </c>
      <c r="F10538" t="s">
        <v>26</v>
      </c>
      <c r="G10538" t="s">
        <v>27</v>
      </c>
      <c r="H10538">
        <v>2</v>
      </c>
      <c r="I10538">
        <v>43605.15</v>
      </c>
      <c r="J10538">
        <v>77.39</v>
      </c>
      <c r="K10538" s="1">
        <v>43281</v>
      </c>
      <c r="L10538">
        <v>5</v>
      </c>
      <c r="M10538" t="s">
        <v>21</v>
      </c>
      <c r="N10538" t="s">
        <v>22</v>
      </c>
      <c r="O10538" t="s">
        <v>23</v>
      </c>
    </row>
    <row r="10539" spans="1:15" x14ac:dyDescent="0.35">
      <c r="A10539" t="s">
        <v>39</v>
      </c>
      <c r="B10539" t="s">
        <v>31</v>
      </c>
      <c r="C10539" t="s">
        <v>32</v>
      </c>
      <c r="D10539">
        <v>1</v>
      </c>
      <c r="E10539" t="s">
        <v>18</v>
      </c>
      <c r="F10539" t="s">
        <v>19</v>
      </c>
      <c r="G10539" t="s">
        <v>20</v>
      </c>
      <c r="H10539">
        <v>188</v>
      </c>
      <c r="I10539">
        <v>112040750</v>
      </c>
      <c r="J10539">
        <v>198851.25</v>
      </c>
      <c r="K10539" s="1">
        <v>43281</v>
      </c>
      <c r="L10539">
        <v>5</v>
      </c>
      <c r="M10539" t="s">
        <v>21</v>
      </c>
      <c r="N10539" t="s">
        <v>22</v>
      </c>
      <c r="O10539" t="s">
        <v>23</v>
      </c>
    </row>
    <row r="10540" spans="1:15" x14ac:dyDescent="0.35">
      <c r="A10540" t="s">
        <v>39</v>
      </c>
      <c r="B10540" t="s">
        <v>16</v>
      </c>
      <c r="C10540" t="s">
        <v>17</v>
      </c>
      <c r="D10540">
        <v>4</v>
      </c>
      <c r="E10540" t="s">
        <v>30</v>
      </c>
      <c r="F10540" t="s">
        <v>19</v>
      </c>
      <c r="G10540" t="s">
        <v>20</v>
      </c>
      <c r="H10540">
        <v>42</v>
      </c>
      <c r="I10540">
        <v>25361822</v>
      </c>
      <c r="J10540">
        <v>45012.46</v>
      </c>
      <c r="K10540" s="1">
        <v>43281</v>
      </c>
      <c r="L10540">
        <v>5</v>
      </c>
      <c r="M10540" t="s">
        <v>21</v>
      </c>
      <c r="N10540" t="s">
        <v>22</v>
      </c>
      <c r="O10540" t="s">
        <v>23</v>
      </c>
    </row>
    <row r="10541" spans="1:15" x14ac:dyDescent="0.35">
      <c r="A10541" t="s">
        <v>39</v>
      </c>
      <c r="B10541" t="s">
        <v>16</v>
      </c>
      <c r="C10541" t="s">
        <v>17</v>
      </c>
      <c r="D10541">
        <v>4</v>
      </c>
      <c r="E10541" t="s">
        <v>30</v>
      </c>
      <c r="F10541" t="s">
        <v>24</v>
      </c>
      <c r="G10541" t="s">
        <v>25</v>
      </c>
      <c r="H10541">
        <v>212</v>
      </c>
      <c r="I10541">
        <v>68654329.799999997</v>
      </c>
      <c r="J10541">
        <v>121848.52</v>
      </c>
      <c r="K10541" s="1">
        <v>43281</v>
      </c>
      <c r="L10541">
        <v>5</v>
      </c>
      <c r="M10541" t="s">
        <v>21</v>
      </c>
      <c r="N10541" t="s">
        <v>22</v>
      </c>
      <c r="O10541" t="s">
        <v>23</v>
      </c>
    </row>
    <row r="10542" spans="1:15" x14ac:dyDescent="0.35">
      <c r="A10542" t="s">
        <v>37</v>
      </c>
      <c r="B10542" t="s">
        <v>34</v>
      </c>
      <c r="C10542" t="s">
        <v>35</v>
      </c>
      <c r="D10542">
        <v>2</v>
      </c>
      <c r="E10542" t="s">
        <v>28</v>
      </c>
      <c r="F10542" t="s">
        <v>24</v>
      </c>
      <c r="G10542" t="s">
        <v>25</v>
      </c>
      <c r="H10542">
        <v>1</v>
      </c>
      <c r="I10542">
        <v>13800.38</v>
      </c>
      <c r="J10542">
        <v>24.49</v>
      </c>
      <c r="K10542" s="1">
        <v>43281</v>
      </c>
      <c r="L10542">
        <v>5</v>
      </c>
      <c r="M10542" t="s">
        <v>21</v>
      </c>
      <c r="N10542" t="s">
        <v>22</v>
      </c>
      <c r="O10542" t="s">
        <v>23</v>
      </c>
    </row>
    <row r="10543" spans="1:15" x14ac:dyDescent="0.35">
      <c r="A10543" t="s">
        <v>37</v>
      </c>
      <c r="B10543" t="s">
        <v>34</v>
      </c>
      <c r="C10543" t="s">
        <v>35</v>
      </c>
      <c r="D10543">
        <v>3</v>
      </c>
      <c r="E10543" t="s">
        <v>29</v>
      </c>
      <c r="F10543" t="s">
        <v>24</v>
      </c>
      <c r="G10543" t="s">
        <v>25</v>
      </c>
      <c r="H10543">
        <v>1</v>
      </c>
      <c r="I10543">
        <v>115657.04</v>
      </c>
      <c r="J10543">
        <v>205.27</v>
      </c>
      <c r="K10543" s="1">
        <v>43281</v>
      </c>
      <c r="L10543">
        <v>5</v>
      </c>
      <c r="M10543" t="s">
        <v>21</v>
      </c>
      <c r="N10543" t="s">
        <v>22</v>
      </c>
      <c r="O10543" t="s">
        <v>23</v>
      </c>
    </row>
    <row r="10544" spans="1:15" x14ac:dyDescent="0.35">
      <c r="A10544" t="s">
        <v>37</v>
      </c>
      <c r="B10544" t="s">
        <v>34</v>
      </c>
      <c r="C10544" t="s">
        <v>35</v>
      </c>
      <c r="D10544">
        <v>1</v>
      </c>
      <c r="E10544" t="s">
        <v>18</v>
      </c>
      <c r="F10544" t="s">
        <v>19</v>
      </c>
      <c r="G10544" t="s">
        <v>20</v>
      </c>
      <c r="H10544">
        <v>1</v>
      </c>
      <c r="I10544">
        <v>437883.28</v>
      </c>
      <c r="J10544">
        <v>777.16</v>
      </c>
      <c r="K10544" s="1">
        <v>43281</v>
      </c>
      <c r="L10544">
        <v>5</v>
      </c>
      <c r="M10544" t="s">
        <v>21</v>
      </c>
      <c r="N10544" t="s">
        <v>22</v>
      </c>
      <c r="O10544" t="s">
        <v>23</v>
      </c>
    </row>
    <row r="10545" spans="1:15" x14ac:dyDescent="0.35">
      <c r="A10545" t="s">
        <v>37</v>
      </c>
      <c r="B10545" t="s">
        <v>34</v>
      </c>
      <c r="C10545" t="s">
        <v>35</v>
      </c>
      <c r="D10545">
        <v>1</v>
      </c>
      <c r="E10545" t="s">
        <v>18</v>
      </c>
      <c r="F10545" t="s">
        <v>24</v>
      </c>
      <c r="G10545" t="s">
        <v>25</v>
      </c>
      <c r="H10545">
        <v>2</v>
      </c>
      <c r="I10545">
        <v>132308.26</v>
      </c>
      <c r="J10545">
        <v>234.82</v>
      </c>
      <c r="K10545" s="1">
        <v>43281</v>
      </c>
      <c r="L10545">
        <v>5</v>
      </c>
      <c r="M10545" t="s">
        <v>21</v>
      </c>
      <c r="N10545" t="s">
        <v>22</v>
      </c>
      <c r="O10545" t="s">
        <v>23</v>
      </c>
    </row>
    <row r="10546" spans="1:15" x14ac:dyDescent="0.35">
      <c r="A10546" t="s">
        <v>39</v>
      </c>
      <c r="B10546" t="s">
        <v>16</v>
      </c>
      <c r="C10546" t="s">
        <v>17</v>
      </c>
      <c r="D10546">
        <v>2</v>
      </c>
      <c r="E10546" t="s">
        <v>28</v>
      </c>
      <c r="F10546" t="s">
        <v>19</v>
      </c>
      <c r="G10546" t="s">
        <v>20</v>
      </c>
      <c r="H10546">
        <v>578</v>
      </c>
      <c r="I10546">
        <v>503625942.81</v>
      </c>
      <c r="J10546">
        <v>893841.3</v>
      </c>
      <c r="K10546" s="1">
        <v>43281</v>
      </c>
      <c r="L10546">
        <v>5</v>
      </c>
      <c r="M10546" t="s">
        <v>21</v>
      </c>
      <c r="N10546" t="s">
        <v>22</v>
      </c>
      <c r="O10546" t="s">
        <v>23</v>
      </c>
    </row>
    <row r="10547" spans="1:15" x14ac:dyDescent="0.35">
      <c r="A10547" t="s">
        <v>39</v>
      </c>
      <c r="B10547" t="s">
        <v>16</v>
      </c>
      <c r="C10547" t="s">
        <v>17</v>
      </c>
      <c r="D10547">
        <v>2</v>
      </c>
      <c r="E10547" t="s">
        <v>28</v>
      </c>
      <c r="F10547" t="s">
        <v>24</v>
      </c>
      <c r="G10547" t="s">
        <v>25</v>
      </c>
      <c r="H10547">
        <v>666</v>
      </c>
      <c r="I10547">
        <v>125535073.70999999</v>
      </c>
      <c r="J10547">
        <v>222801.14</v>
      </c>
      <c r="K10547" s="1">
        <v>43281</v>
      </c>
      <c r="L10547">
        <v>5</v>
      </c>
      <c r="M10547" t="s">
        <v>21</v>
      </c>
      <c r="N10547" t="s">
        <v>22</v>
      </c>
      <c r="O10547" t="s">
        <v>23</v>
      </c>
    </row>
    <row r="10548" spans="1:15" x14ac:dyDescent="0.35">
      <c r="A10548" t="s">
        <v>39</v>
      </c>
      <c r="B10548" t="s">
        <v>16</v>
      </c>
      <c r="C10548" t="s">
        <v>17</v>
      </c>
      <c r="D10548">
        <v>1</v>
      </c>
      <c r="E10548" t="s">
        <v>18</v>
      </c>
      <c r="F10548" t="s">
        <v>19</v>
      </c>
      <c r="G10548" t="s">
        <v>20</v>
      </c>
      <c r="H10548">
        <v>133</v>
      </c>
      <c r="I10548">
        <v>89518115</v>
      </c>
      <c r="J10548">
        <v>158877.81</v>
      </c>
      <c r="K10548" s="1">
        <v>43281</v>
      </c>
      <c r="L10548">
        <v>5</v>
      </c>
      <c r="M10548" t="s">
        <v>21</v>
      </c>
      <c r="N10548" t="s">
        <v>22</v>
      </c>
      <c r="O10548" t="s">
        <v>23</v>
      </c>
    </row>
    <row r="10549" spans="1:15" x14ac:dyDescent="0.35">
      <c r="A10549" t="s">
        <v>39</v>
      </c>
      <c r="B10549" t="s">
        <v>16</v>
      </c>
      <c r="C10549" t="s">
        <v>17</v>
      </c>
      <c r="D10549">
        <v>1</v>
      </c>
      <c r="E10549" t="s">
        <v>18</v>
      </c>
      <c r="F10549" t="s">
        <v>24</v>
      </c>
      <c r="G10549" t="s">
        <v>25</v>
      </c>
      <c r="H10549">
        <v>256</v>
      </c>
      <c r="I10549">
        <v>39245224.369999997</v>
      </c>
      <c r="J10549">
        <v>69652.89</v>
      </c>
      <c r="K10549" s="1">
        <v>43281</v>
      </c>
      <c r="L10549">
        <v>5</v>
      </c>
      <c r="M10549" t="s">
        <v>21</v>
      </c>
      <c r="N10549" t="s">
        <v>22</v>
      </c>
      <c r="O10549" t="s">
        <v>23</v>
      </c>
    </row>
    <row r="10550" spans="1:15" x14ac:dyDescent="0.35">
      <c r="A10550" t="s">
        <v>36</v>
      </c>
      <c r="B10550" t="s">
        <v>16</v>
      </c>
      <c r="C10550" t="s">
        <v>17</v>
      </c>
      <c r="D10550">
        <v>1</v>
      </c>
      <c r="E10550" t="s">
        <v>18</v>
      </c>
      <c r="F10550" t="s">
        <v>24</v>
      </c>
      <c r="G10550" t="s">
        <v>25</v>
      </c>
      <c r="H10550">
        <v>170</v>
      </c>
      <c r="I10550">
        <v>26596611.559999999</v>
      </c>
      <c r="J10550">
        <v>47198.96</v>
      </c>
      <c r="K10550" s="1">
        <v>43251</v>
      </c>
      <c r="L10550">
        <v>5</v>
      </c>
      <c r="M10550" t="s">
        <v>21</v>
      </c>
      <c r="N10550" t="s">
        <v>22</v>
      </c>
      <c r="O10550" t="s">
        <v>23</v>
      </c>
    </row>
    <row r="10551" spans="1:15" x14ac:dyDescent="0.35">
      <c r="A10551" t="s">
        <v>36</v>
      </c>
      <c r="B10551" t="s">
        <v>16</v>
      </c>
      <c r="C10551" t="s">
        <v>17</v>
      </c>
      <c r="D10551">
        <v>2</v>
      </c>
      <c r="E10551" t="s">
        <v>28</v>
      </c>
      <c r="F10551" t="s">
        <v>19</v>
      </c>
      <c r="G10551" t="s">
        <v>20</v>
      </c>
      <c r="H10551">
        <v>285</v>
      </c>
      <c r="I10551">
        <v>301982772.44</v>
      </c>
      <c r="J10551">
        <v>535905.54</v>
      </c>
      <c r="K10551" s="1">
        <v>43251</v>
      </c>
      <c r="L10551">
        <v>5</v>
      </c>
      <c r="M10551" t="s">
        <v>21</v>
      </c>
      <c r="N10551" t="s">
        <v>22</v>
      </c>
      <c r="O10551" t="s">
        <v>23</v>
      </c>
    </row>
    <row r="10552" spans="1:15" x14ac:dyDescent="0.35">
      <c r="A10552" t="s">
        <v>33</v>
      </c>
      <c r="B10552" t="s">
        <v>34</v>
      </c>
      <c r="C10552" t="s">
        <v>35</v>
      </c>
      <c r="D10552">
        <v>2</v>
      </c>
      <c r="E10552" t="s">
        <v>28</v>
      </c>
      <c r="F10552" t="s">
        <v>19</v>
      </c>
      <c r="G10552" t="s">
        <v>20</v>
      </c>
      <c r="H10552">
        <v>1</v>
      </c>
      <c r="I10552">
        <v>357979.18</v>
      </c>
      <c r="J10552">
        <v>635.28</v>
      </c>
      <c r="K10552" s="1">
        <v>43251</v>
      </c>
      <c r="L10552">
        <v>5</v>
      </c>
      <c r="M10552" t="s">
        <v>21</v>
      </c>
      <c r="N10552" t="s">
        <v>22</v>
      </c>
      <c r="O10552" t="s">
        <v>23</v>
      </c>
    </row>
    <row r="10553" spans="1:15" x14ac:dyDescent="0.35">
      <c r="A10553" t="s">
        <v>36</v>
      </c>
      <c r="B10553" t="s">
        <v>16</v>
      </c>
      <c r="C10553" t="s">
        <v>17</v>
      </c>
      <c r="D10553">
        <v>1</v>
      </c>
      <c r="E10553" t="s">
        <v>18</v>
      </c>
      <c r="F10553" t="s">
        <v>19</v>
      </c>
      <c r="G10553" t="s">
        <v>20</v>
      </c>
      <c r="H10553">
        <v>76</v>
      </c>
      <c r="I10553">
        <v>45898407.729999997</v>
      </c>
      <c r="J10553">
        <v>81452.37</v>
      </c>
      <c r="K10553" s="1">
        <v>43251</v>
      </c>
      <c r="L10553">
        <v>5</v>
      </c>
      <c r="M10553" t="s">
        <v>21</v>
      </c>
      <c r="N10553" t="s">
        <v>22</v>
      </c>
      <c r="O10553" t="s">
        <v>23</v>
      </c>
    </row>
    <row r="10554" spans="1:15" x14ac:dyDescent="0.35">
      <c r="A10554" t="s">
        <v>36</v>
      </c>
      <c r="B10554" t="s">
        <v>16</v>
      </c>
      <c r="C10554" t="s">
        <v>17</v>
      </c>
      <c r="D10554">
        <v>3</v>
      </c>
      <c r="E10554" t="s">
        <v>29</v>
      </c>
      <c r="F10554" t="s">
        <v>24</v>
      </c>
      <c r="G10554" t="s">
        <v>25</v>
      </c>
      <c r="H10554">
        <v>211</v>
      </c>
      <c r="I10554">
        <v>56387944.060000002</v>
      </c>
      <c r="J10554">
        <v>100067.34</v>
      </c>
      <c r="K10554" s="1">
        <v>43251</v>
      </c>
      <c r="L10554">
        <v>5</v>
      </c>
      <c r="M10554" t="s">
        <v>21</v>
      </c>
      <c r="N10554" t="s">
        <v>22</v>
      </c>
      <c r="O10554" t="s">
        <v>23</v>
      </c>
    </row>
    <row r="10555" spans="1:15" x14ac:dyDescent="0.35">
      <c r="A10555" t="s">
        <v>36</v>
      </c>
      <c r="B10555" t="s">
        <v>16</v>
      </c>
      <c r="C10555" t="s">
        <v>17</v>
      </c>
      <c r="D10555">
        <v>4</v>
      </c>
      <c r="E10555" t="s">
        <v>30</v>
      </c>
      <c r="F10555" t="s">
        <v>19</v>
      </c>
      <c r="G10555" t="s">
        <v>20</v>
      </c>
      <c r="H10555">
        <v>9</v>
      </c>
      <c r="I10555">
        <v>5825772.8700000001</v>
      </c>
      <c r="J10555">
        <v>10338.549999999999</v>
      </c>
      <c r="K10555" s="1">
        <v>43251</v>
      </c>
      <c r="L10555">
        <v>5</v>
      </c>
      <c r="M10555" t="s">
        <v>21</v>
      </c>
      <c r="N10555" t="s">
        <v>22</v>
      </c>
      <c r="O10555" t="s">
        <v>23</v>
      </c>
    </row>
    <row r="10556" spans="1:15" x14ac:dyDescent="0.35">
      <c r="A10556" t="s">
        <v>36</v>
      </c>
      <c r="B10556" t="s">
        <v>16</v>
      </c>
      <c r="C10556" t="s">
        <v>17</v>
      </c>
      <c r="D10556">
        <v>2</v>
      </c>
      <c r="E10556" t="s">
        <v>28</v>
      </c>
      <c r="F10556" t="s">
        <v>24</v>
      </c>
      <c r="G10556" t="s">
        <v>25</v>
      </c>
      <c r="H10556">
        <v>525</v>
      </c>
      <c r="I10556">
        <v>106667616.22</v>
      </c>
      <c r="J10556">
        <v>189294.79</v>
      </c>
      <c r="K10556" s="1">
        <v>43251</v>
      </c>
      <c r="L10556">
        <v>5</v>
      </c>
      <c r="M10556" t="s">
        <v>21</v>
      </c>
      <c r="N10556" t="s">
        <v>22</v>
      </c>
      <c r="O10556" t="s">
        <v>23</v>
      </c>
    </row>
    <row r="10557" spans="1:15" x14ac:dyDescent="0.35">
      <c r="A10557" t="s">
        <v>36</v>
      </c>
      <c r="B10557" t="s">
        <v>16</v>
      </c>
      <c r="C10557" t="s">
        <v>17</v>
      </c>
      <c r="D10557">
        <v>3</v>
      </c>
      <c r="E10557" t="s">
        <v>29</v>
      </c>
      <c r="F10557" t="s">
        <v>19</v>
      </c>
      <c r="G10557" t="s">
        <v>20</v>
      </c>
      <c r="H10557">
        <v>119</v>
      </c>
      <c r="I10557">
        <v>89334367.870000005</v>
      </c>
      <c r="J10557">
        <v>158534.81</v>
      </c>
      <c r="K10557" s="1">
        <v>43251</v>
      </c>
      <c r="L10557">
        <v>5</v>
      </c>
      <c r="M10557" t="s">
        <v>21</v>
      </c>
      <c r="N10557" t="s">
        <v>22</v>
      </c>
      <c r="O10557" t="s">
        <v>23</v>
      </c>
    </row>
    <row r="10558" spans="1:15" x14ac:dyDescent="0.35">
      <c r="A10558" t="s">
        <v>33</v>
      </c>
      <c r="B10558" t="s">
        <v>31</v>
      </c>
      <c r="C10558" t="s">
        <v>32</v>
      </c>
      <c r="D10558">
        <v>3</v>
      </c>
      <c r="E10558" t="s">
        <v>29</v>
      </c>
      <c r="F10558" t="s">
        <v>19</v>
      </c>
      <c r="G10558" t="s">
        <v>20</v>
      </c>
      <c r="H10558">
        <v>267</v>
      </c>
      <c r="I10558">
        <v>165534508.97999999</v>
      </c>
      <c r="J10558">
        <v>293761.33</v>
      </c>
      <c r="K10558" s="1">
        <v>43251</v>
      </c>
      <c r="L10558">
        <v>5</v>
      </c>
      <c r="M10558" t="s">
        <v>21</v>
      </c>
      <c r="N10558" t="s">
        <v>22</v>
      </c>
      <c r="O10558" t="s">
        <v>23</v>
      </c>
    </row>
    <row r="10559" spans="1:15" x14ac:dyDescent="0.35">
      <c r="A10559" t="s">
        <v>33</v>
      </c>
      <c r="B10559" t="s">
        <v>31</v>
      </c>
      <c r="C10559" t="s">
        <v>32</v>
      </c>
      <c r="D10559">
        <v>3</v>
      </c>
      <c r="E10559" t="s">
        <v>29</v>
      </c>
      <c r="F10559" t="s">
        <v>24</v>
      </c>
      <c r="G10559" t="s">
        <v>25</v>
      </c>
      <c r="H10559">
        <v>904</v>
      </c>
      <c r="I10559">
        <v>132889040.61</v>
      </c>
      <c r="J10559">
        <v>235827.93</v>
      </c>
      <c r="K10559" s="1">
        <v>43251</v>
      </c>
      <c r="L10559">
        <v>5</v>
      </c>
      <c r="M10559" t="s">
        <v>21</v>
      </c>
      <c r="N10559" t="s">
        <v>22</v>
      </c>
      <c r="O10559" t="s">
        <v>23</v>
      </c>
    </row>
    <row r="10560" spans="1:15" x14ac:dyDescent="0.35">
      <c r="A10560" t="s">
        <v>33</v>
      </c>
      <c r="B10560" t="s">
        <v>31</v>
      </c>
      <c r="C10560" t="s">
        <v>32</v>
      </c>
      <c r="D10560">
        <v>2</v>
      </c>
      <c r="E10560" t="s">
        <v>28</v>
      </c>
      <c r="F10560" t="s">
        <v>24</v>
      </c>
      <c r="G10560" t="s">
        <v>25</v>
      </c>
      <c r="H10560">
        <v>1713</v>
      </c>
      <c r="I10560">
        <v>240697062.66</v>
      </c>
      <c r="J10560">
        <v>427146.52</v>
      </c>
      <c r="K10560" s="1">
        <v>43251</v>
      </c>
      <c r="L10560">
        <v>5</v>
      </c>
      <c r="M10560" t="s">
        <v>21</v>
      </c>
      <c r="N10560" t="s">
        <v>22</v>
      </c>
      <c r="O10560" t="s">
        <v>23</v>
      </c>
    </row>
    <row r="10561" spans="1:15" x14ac:dyDescent="0.35">
      <c r="A10561" t="s">
        <v>33</v>
      </c>
      <c r="B10561" t="s">
        <v>31</v>
      </c>
      <c r="C10561" t="s">
        <v>32</v>
      </c>
      <c r="D10561">
        <v>2</v>
      </c>
      <c r="E10561" t="s">
        <v>28</v>
      </c>
      <c r="F10561" t="s">
        <v>26</v>
      </c>
      <c r="G10561" t="s">
        <v>27</v>
      </c>
      <c r="H10561">
        <v>5</v>
      </c>
      <c r="I10561">
        <v>704045.46</v>
      </c>
      <c r="J10561">
        <v>1249.42</v>
      </c>
      <c r="K10561" s="1">
        <v>43251</v>
      </c>
      <c r="L10561">
        <v>5</v>
      </c>
      <c r="M10561" t="s">
        <v>21</v>
      </c>
      <c r="N10561" t="s">
        <v>22</v>
      </c>
      <c r="O10561" t="s">
        <v>23</v>
      </c>
    </row>
    <row r="10562" spans="1:15" x14ac:dyDescent="0.35">
      <c r="A10562" t="s">
        <v>33</v>
      </c>
      <c r="B10562" t="s">
        <v>31</v>
      </c>
      <c r="C10562" t="s">
        <v>32</v>
      </c>
      <c r="D10562">
        <v>4</v>
      </c>
      <c r="E10562" t="s">
        <v>30</v>
      </c>
      <c r="F10562" t="s">
        <v>24</v>
      </c>
      <c r="G10562" t="s">
        <v>25</v>
      </c>
      <c r="H10562">
        <v>300</v>
      </c>
      <c r="I10562">
        <v>74297977.010000005</v>
      </c>
      <c r="J10562">
        <v>131850.89000000001</v>
      </c>
      <c r="K10562" s="1">
        <v>43251</v>
      </c>
      <c r="L10562">
        <v>5</v>
      </c>
      <c r="M10562" t="s">
        <v>21</v>
      </c>
      <c r="N10562" t="s">
        <v>22</v>
      </c>
      <c r="O10562" t="s">
        <v>23</v>
      </c>
    </row>
    <row r="10563" spans="1:15" x14ac:dyDescent="0.35">
      <c r="A10563" t="s">
        <v>33</v>
      </c>
      <c r="B10563" t="s">
        <v>31</v>
      </c>
      <c r="C10563" t="s">
        <v>32</v>
      </c>
      <c r="D10563">
        <v>4</v>
      </c>
      <c r="E10563" t="s">
        <v>30</v>
      </c>
      <c r="F10563" t="s">
        <v>26</v>
      </c>
      <c r="G10563" t="s">
        <v>27</v>
      </c>
      <c r="H10563">
        <v>3</v>
      </c>
      <c r="I10563">
        <v>3848247.67</v>
      </c>
      <c r="J10563">
        <v>6829.19</v>
      </c>
      <c r="K10563" s="1">
        <v>43251</v>
      </c>
      <c r="L10563">
        <v>5</v>
      </c>
      <c r="M10563" t="s">
        <v>21</v>
      </c>
      <c r="N10563" t="s">
        <v>22</v>
      </c>
      <c r="O10563" t="s">
        <v>23</v>
      </c>
    </row>
    <row r="10564" spans="1:15" x14ac:dyDescent="0.35">
      <c r="A10564" t="s">
        <v>33</v>
      </c>
      <c r="B10564" t="s">
        <v>31</v>
      </c>
      <c r="C10564" t="s">
        <v>32</v>
      </c>
      <c r="D10564">
        <v>3</v>
      </c>
      <c r="E10564" t="s">
        <v>29</v>
      </c>
      <c r="F10564" t="s">
        <v>26</v>
      </c>
      <c r="G10564" t="s">
        <v>27</v>
      </c>
      <c r="H10564">
        <v>7</v>
      </c>
      <c r="I10564">
        <v>1328533.6599999999</v>
      </c>
      <c r="J10564">
        <v>2357.65</v>
      </c>
      <c r="K10564" s="1">
        <v>43251</v>
      </c>
      <c r="L10564">
        <v>5</v>
      </c>
      <c r="M10564" t="s">
        <v>21</v>
      </c>
      <c r="N10564" t="s">
        <v>22</v>
      </c>
      <c r="O10564" t="s">
        <v>23</v>
      </c>
    </row>
    <row r="10565" spans="1:15" x14ac:dyDescent="0.35">
      <c r="A10565" t="s">
        <v>33</v>
      </c>
      <c r="B10565" t="s">
        <v>31</v>
      </c>
      <c r="C10565" t="s">
        <v>32</v>
      </c>
      <c r="D10565">
        <v>4</v>
      </c>
      <c r="E10565" t="s">
        <v>30</v>
      </c>
      <c r="F10565" t="s">
        <v>19</v>
      </c>
      <c r="G10565" t="s">
        <v>20</v>
      </c>
      <c r="H10565">
        <v>47</v>
      </c>
      <c r="I10565">
        <v>35671975.520000003</v>
      </c>
      <c r="J10565">
        <v>63304.3</v>
      </c>
      <c r="K10565" s="1">
        <v>43251</v>
      </c>
      <c r="L10565">
        <v>5</v>
      </c>
      <c r="M10565" t="s">
        <v>21</v>
      </c>
      <c r="N10565" t="s">
        <v>22</v>
      </c>
      <c r="O10565" t="s">
        <v>23</v>
      </c>
    </row>
    <row r="10566" spans="1:15" x14ac:dyDescent="0.35">
      <c r="A10566" t="s">
        <v>36</v>
      </c>
      <c r="B10566" t="s">
        <v>16</v>
      </c>
      <c r="C10566" t="s">
        <v>17</v>
      </c>
      <c r="D10566">
        <v>4</v>
      </c>
      <c r="E10566" t="s">
        <v>30</v>
      </c>
      <c r="F10566" t="s">
        <v>24</v>
      </c>
      <c r="G10566" t="s">
        <v>25</v>
      </c>
      <c r="H10566">
        <v>104</v>
      </c>
      <c r="I10566">
        <v>55089249.75</v>
      </c>
      <c r="J10566">
        <v>97762.64</v>
      </c>
      <c r="K10566" s="1">
        <v>43251</v>
      </c>
      <c r="L10566">
        <v>5</v>
      </c>
      <c r="M10566" t="s">
        <v>21</v>
      </c>
      <c r="N10566" t="s">
        <v>22</v>
      </c>
      <c r="O10566" t="s">
        <v>23</v>
      </c>
    </row>
    <row r="10567" spans="1:15" x14ac:dyDescent="0.35">
      <c r="A10567" t="s">
        <v>36</v>
      </c>
      <c r="B10567" t="s">
        <v>31</v>
      </c>
      <c r="C10567" t="s">
        <v>32</v>
      </c>
      <c r="D10567">
        <v>4</v>
      </c>
      <c r="E10567" t="s">
        <v>30</v>
      </c>
      <c r="F10567" t="s">
        <v>24</v>
      </c>
      <c r="G10567" t="s">
        <v>25</v>
      </c>
      <c r="H10567">
        <v>381</v>
      </c>
      <c r="I10567">
        <v>159346314.90000001</v>
      </c>
      <c r="J10567">
        <v>282779.62</v>
      </c>
      <c r="K10567" s="1">
        <v>43251</v>
      </c>
      <c r="L10567">
        <v>5</v>
      </c>
      <c r="M10567" t="s">
        <v>21</v>
      </c>
      <c r="N10567" t="s">
        <v>22</v>
      </c>
      <c r="O10567" t="s">
        <v>23</v>
      </c>
    </row>
    <row r="10568" spans="1:15" x14ac:dyDescent="0.35">
      <c r="A10568" t="s">
        <v>36</v>
      </c>
      <c r="B10568" t="s">
        <v>31</v>
      </c>
      <c r="C10568" t="s">
        <v>32</v>
      </c>
      <c r="D10568">
        <v>4</v>
      </c>
      <c r="E10568" t="s">
        <v>30</v>
      </c>
      <c r="F10568" t="s">
        <v>26</v>
      </c>
      <c r="G10568" t="s">
        <v>27</v>
      </c>
      <c r="H10568">
        <v>4</v>
      </c>
      <c r="I10568">
        <v>2990138.93</v>
      </c>
      <c r="J10568">
        <v>5306.37</v>
      </c>
      <c r="K10568" s="1">
        <v>43251</v>
      </c>
      <c r="L10568">
        <v>5</v>
      </c>
      <c r="M10568" t="s">
        <v>21</v>
      </c>
      <c r="N10568" t="s">
        <v>22</v>
      </c>
      <c r="O10568" t="s">
        <v>23</v>
      </c>
    </row>
    <row r="10569" spans="1:15" x14ac:dyDescent="0.35">
      <c r="A10569" t="s">
        <v>36</v>
      </c>
      <c r="B10569" t="s">
        <v>31</v>
      </c>
      <c r="C10569" t="s">
        <v>32</v>
      </c>
      <c r="D10569">
        <v>3</v>
      </c>
      <c r="E10569" t="s">
        <v>29</v>
      </c>
      <c r="F10569" t="s">
        <v>26</v>
      </c>
      <c r="G10569" t="s">
        <v>27</v>
      </c>
      <c r="H10569">
        <v>4</v>
      </c>
      <c r="I10569">
        <v>952483.83</v>
      </c>
      <c r="J10569">
        <v>1690.3</v>
      </c>
      <c r="K10569" s="1">
        <v>43251</v>
      </c>
      <c r="L10569">
        <v>5</v>
      </c>
      <c r="M10569" t="s">
        <v>21</v>
      </c>
      <c r="N10569" t="s">
        <v>22</v>
      </c>
      <c r="O10569" t="s">
        <v>23</v>
      </c>
    </row>
    <row r="10570" spans="1:15" x14ac:dyDescent="0.35">
      <c r="A10570" t="s">
        <v>36</v>
      </c>
      <c r="B10570" t="s">
        <v>31</v>
      </c>
      <c r="C10570" t="s">
        <v>32</v>
      </c>
      <c r="D10570">
        <v>4</v>
      </c>
      <c r="E10570" t="s">
        <v>30</v>
      </c>
      <c r="F10570" t="s">
        <v>19</v>
      </c>
      <c r="G10570" t="s">
        <v>20</v>
      </c>
      <c r="H10570">
        <v>43</v>
      </c>
      <c r="I10570">
        <v>29694389.789999999</v>
      </c>
      <c r="J10570">
        <v>52696.34</v>
      </c>
      <c r="K10570" s="1">
        <v>43251</v>
      </c>
      <c r="L10570">
        <v>5</v>
      </c>
      <c r="M10570" t="s">
        <v>21</v>
      </c>
      <c r="N10570" t="s">
        <v>22</v>
      </c>
      <c r="O10570" t="s">
        <v>23</v>
      </c>
    </row>
    <row r="10571" spans="1:15" x14ac:dyDescent="0.35">
      <c r="A10571" t="s">
        <v>37</v>
      </c>
      <c r="B10571" t="s">
        <v>16</v>
      </c>
      <c r="C10571" t="s">
        <v>17</v>
      </c>
      <c r="D10571">
        <v>1</v>
      </c>
      <c r="E10571" t="s">
        <v>18</v>
      </c>
      <c r="F10571" t="s">
        <v>24</v>
      </c>
      <c r="G10571" t="s">
        <v>25</v>
      </c>
      <c r="H10571">
        <v>2454</v>
      </c>
      <c r="I10571">
        <v>320568403.37</v>
      </c>
      <c r="J10571">
        <v>568888.03</v>
      </c>
      <c r="K10571" s="1">
        <v>43251</v>
      </c>
      <c r="L10571">
        <v>5</v>
      </c>
      <c r="M10571" t="s">
        <v>21</v>
      </c>
      <c r="N10571" t="s">
        <v>22</v>
      </c>
      <c r="O10571" t="s">
        <v>23</v>
      </c>
    </row>
    <row r="10572" spans="1:15" x14ac:dyDescent="0.35">
      <c r="A10572" t="s">
        <v>37</v>
      </c>
      <c r="B10572" t="s">
        <v>16</v>
      </c>
      <c r="C10572" t="s">
        <v>17</v>
      </c>
      <c r="D10572">
        <v>1</v>
      </c>
      <c r="E10572" t="s">
        <v>18</v>
      </c>
      <c r="F10572" t="s">
        <v>26</v>
      </c>
      <c r="G10572" t="s">
        <v>27</v>
      </c>
      <c r="H10572">
        <v>1</v>
      </c>
      <c r="I10572">
        <v>118995.85</v>
      </c>
      <c r="J10572">
        <v>211.17</v>
      </c>
      <c r="K10572" s="1">
        <v>43251</v>
      </c>
      <c r="L10572">
        <v>5</v>
      </c>
      <c r="M10572" t="s">
        <v>21</v>
      </c>
      <c r="N10572" t="s">
        <v>22</v>
      </c>
      <c r="O10572" t="s">
        <v>23</v>
      </c>
    </row>
    <row r="10573" spans="1:15" x14ac:dyDescent="0.35">
      <c r="A10573" t="s">
        <v>36</v>
      </c>
      <c r="B10573" t="s">
        <v>34</v>
      </c>
      <c r="C10573" t="s">
        <v>35</v>
      </c>
      <c r="D10573">
        <v>3</v>
      </c>
      <c r="E10573" t="s">
        <v>29</v>
      </c>
      <c r="F10573" t="s">
        <v>19</v>
      </c>
      <c r="G10573" t="s">
        <v>20</v>
      </c>
      <c r="H10573">
        <v>1</v>
      </c>
      <c r="I10573">
        <v>395386.93</v>
      </c>
      <c r="J10573">
        <v>701.66</v>
      </c>
      <c r="K10573" s="1">
        <v>43251</v>
      </c>
      <c r="L10573">
        <v>5</v>
      </c>
      <c r="M10573" t="s">
        <v>21</v>
      </c>
      <c r="N10573" t="s">
        <v>22</v>
      </c>
      <c r="O10573" t="s">
        <v>23</v>
      </c>
    </row>
    <row r="10574" spans="1:15" x14ac:dyDescent="0.35">
      <c r="A10574" t="s">
        <v>37</v>
      </c>
      <c r="B10574" t="s">
        <v>16</v>
      </c>
      <c r="C10574" t="s">
        <v>17</v>
      </c>
      <c r="D10574">
        <v>1</v>
      </c>
      <c r="E10574" t="s">
        <v>18</v>
      </c>
      <c r="F10574" t="s">
        <v>19</v>
      </c>
      <c r="G10574" t="s">
        <v>20</v>
      </c>
      <c r="H10574">
        <v>318</v>
      </c>
      <c r="I10574">
        <v>167647085.53</v>
      </c>
      <c r="J10574">
        <v>297510.36</v>
      </c>
      <c r="K10574" s="1">
        <v>43251</v>
      </c>
      <c r="L10574">
        <v>5</v>
      </c>
      <c r="M10574" t="s">
        <v>21</v>
      </c>
      <c r="N10574" t="s">
        <v>22</v>
      </c>
      <c r="O10574" t="s">
        <v>23</v>
      </c>
    </row>
    <row r="10575" spans="1:15" x14ac:dyDescent="0.35">
      <c r="A10575" t="s">
        <v>36</v>
      </c>
      <c r="B10575" t="s">
        <v>31</v>
      </c>
      <c r="C10575" t="s">
        <v>32</v>
      </c>
      <c r="D10575">
        <v>1</v>
      </c>
      <c r="E10575" t="s">
        <v>18</v>
      </c>
      <c r="F10575" t="s">
        <v>26</v>
      </c>
      <c r="G10575" t="s">
        <v>27</v>
      </c>
      <c r="H10575">
        <v>1</v>
      </c>
      <c r="I10575">
        <v>89838.29</v>
      </c>
      <c r="J10575">
        <v>159.43</v>
      </c>
      <c r="K10575" s="1">
        <v>43251</v>
      </c>
      <c r="L10575">
        <v>5</v>
      </c>
      <c r="M10575" t="s">
        <v>21</v>
      </c>
      <c r="N10575" t="s">
        <v>22</v>
      </c>
      <c r="O10575" t="s">
        <v>23</v>
      </c>
    </row>
    <row r="10576" spans="1:15" x14ac:dyDescent="0.35">
      <c r="A10576" t="s">
        <v>36</v>
      </c>
      <c r="B10576" t="s">
        <v>31</v>
      </c>
      <c r="C10576" t="s">
        <v>32</v>
      </c>
      <c r="D10576">
        <v>2</v>
      </c>
      <c r="E10576" t="s">
        <v>28</v>
      </c>
      <c r="F10576" t="s">
        <v>19</v>
      </c>
      <c r="G10576" t="s">
        <v>20</v>
      </c>
      <c r="H10576">
        <v>400</v>
      </c>
      <c r="I10576">
        <v>378718853.31999999</v>
      </c>
      <c r="J10576">
        <v>672083.15</v>
      </c>
      <c r="K10576" s="1">
        <v>43251</v>
      </c>
      <c r="L10576">
        <v>5</v>
      </c>
      <c r="M10576" t="s">
        <v>21</v>
      </c>
      <c r="N10576" t="s">
        <v>22</v>
      </c>
      <c r="O10576" t="s">
        <v>23</v>
      </c>
    </row>
    <row r="10577" spans="1:15" x14ac:dyDescent="0.35">
      <c r="A10577" t="s">
        <v>36</v>
      </c>
      <c r="B10577" t="s">
        <v>31</v>
      </c>
      <c r="C10577" t="s">
        <v>32</v>
      </c>
      <c r="D10577">
        <v>1</v>
      </c>
      <c r="E10577" t="s">
        <v>18</v>
      </c>
      <c r="F10577" t="s">
        <v>19</v>
      </c>
      <c r="G10577" t="s">
        <v>20</v>
      </c>
      <c r="H10577">
        <v>93</v>
      </c>
      <c r="I10577">
        <v>53065759.109999999</v>
      </c>
      <c r="J10577">
        <v>94171.71</v>
      </c>
      <c r="K10577" s="1">
        <v>43251</v>
      </c>
      <c r="L10577">
        <v>5</v>
      </c>
      <c r="M10577" t="s">
        <v>21</v>
      </c>
      <c r="N10577" t="s">
        <v>22</v>
      </c>
      <c r="O10577" t="s">
        <v>23</v>
      </c>
    </row>
    <row r="10578" spans="1:15" x14ac:dyDescent="0.35">
      <c r="A10578" t="s">
        <v>36</v>
      </c>
      <c r="B10578" t="s">
        <v>31</v>
      </c>
      <c r="C10578" t="s">
        <v>32</v>
      </c>
      <c r="D10578">
        <v>1</v>
      </c>
      <c r="E10578" t="s">
        <v>18</v>
      </c>
      <c r="F10578" t="s">
        <v>24</v>
      </c>
      <c r="G10578" t="s">
        <v>25</v>
      </c>
      <c r="H10578">
        <v>448</v>
      </c>
      <c r="I10578">
        <v>59285062.259999998</v>
      </c>
      <c r="J10578">
        <v>105208.63</v>
      </c>
      <c r="K10578" s="1">
        <v>43251</v>
      </c>
      <c r="L10578">
        <v>5</v>
      </c>
      <c r="M10578" t="s">
        <v>21</v>
      </c>
      <c r="N10578" t="s">
        <v>22</v>
      </c>
      <c r="O10578" t="s">
        <v>23</v>
      </c>
    </row>
    <row r="10579" spans="1:15" x14ac:dyDescent="0.35">
      <c r="A10579" t="s">
        <v>36</v>
      </c>
      <c r="B10579" t="s">
        <v>31</v>
      </c>
      <c r="C10579" t="s">
        <v>32</v>
      </c>
      <c r="D10579">
        <v>3</v>
      </c>
      <c r="E10579" t="s">
        <v>29</v>
      </c>
      <c r="F10579" t="s">
        <v>19</v>
      </c>
      <c r="G10579" t="s">
        <v>20</v>
      </c>
      <c r="H10579">
        <v>248</v>
      </c>
      <c r="I10579">
        <v>187634510.84</v>
      </c>
      <c r="J10579">
        <v>332980.5</v>
      </c>
      <c r="K10579" s="1">
        <v>43251</v>
      </c>
      <c r="L10579">
        <v>5</v>
      </c>
      <c r="M10579" t="s">
        <v>21</v>
      </c>
      <c r="N10579" t="s">
        <v>22</v>
      </c>
      <c r="O10579" t="s">
        <v>23</v>
      </c>
    </row>
    <row r="10580" spans="1:15" x14ac:dyDescent="0.35">
      <c r="A10580" t="s">
        <v>36</v>
      </c>
      <c r="B10580" t="s">
        <v>31</v>
      </c>
      <c r="C10580" t="s">
        <v>32</v>
      </c>
      <c r="D10580">
        <v>3</v>
      </c>
      <c r="E10580" t="s">
        <v>29</v>
      </c>
      <c r="F10580" t="s">
        <v>24</v>
      </c>
      <c r="G10580" t="s">
        <v>25</v>
      </c>
      <c r="H10580">
        <v>818</v>
      </c>
      <c r="I10580">
        <v>186934501.50999999</v>
      </c>
      <c r="J10580">
        <v>331738.25</v>
      </c>
      <c r="K10580" s="1">
        <v>43251</v>
      </c>
      <c r="L10580">
        <v>5</v>
      </c>
      <c r="M10580" t="s">
        <v>21</v>
      </c>
      <c r="N10580" t="s">
        <v>22</v>
      </c>
      <c r="O10580" t="s">
        <v>23</v>
      </c>
    </row>
    <row r="10581" spans="1:15" x14ac:dyDescent="0.35">
      <c r="A10581" t="s">
        <v>36</v>
      </c>
      <c r="B10581" t="s">
        <v>31</v>
      </c>
      <c r="C10581" t="s">
        <v>32</v>
      </c>
      <c r="D10581">
        <v>2</v>
      </c>
      <c r="E10581" t="s">
        <v>28</v>
      </c>
      <c r="F10581" t="s">
        <v>24</v>
      </c>
      <c r="G10581" t="s">
        <v>25</v>
      </c>
      <c r="H10581">
        <v>1332</v>
      </c>
      <c r="I10581">
        <v>234819779.84999999</v>
      </c>
      <c r="J10581">
        <v>416716.56</v>
      </c>
      <c r="K10581" s="1">
        <v>43251</v>
      </c>
      <c r="L10581">
        <v>5</v>
      </c>
      <c r="M10581" t="s">
        <v>21</v>
      </c>
      <c r="N10581" t="s">
        <v>22</v>
      </c>
      <c r="O10581" t="s">
        <v>23</v>
      </c>
    </row>
    <row r="10582" spans="1:15" x14ac:dyDescent="0.35">
      <c r="A10582" t="s">
        <v>36</v>
      </c>
      <c r="B10582" t="s">
        <v>31</v>
      </c>
      <c r="C10582" t="s">
        <v>32</v>
      </c>
      <c r="D10582">
        <v>2</v>
      </c>
      <c r="E10582" t="s">
        <v>28</v>
      </c>
      <c r="F10582" t="s">
        <v>26</v>
      </c>
      <c r="G10582" t="s">
        <v>27</v>
      </c>
      <c r="H10582">
        <v>4</v>
      </c>
      <c r="I10582">
        <v>766205.05</v>
      </c>
      <c r="J10582">
        <v>1359.73</v>
      </c>
      <c r="K10582" s="1">
        <v>43251</v>
      </c>
      <c r="L10582">
        <v>5</v>
      </c>
      <c r="M10582" t="s">
        <v>21</v>
      </c>
      <c r="N10582" t="s">
        <v>22</v>
      </c>
      <c r="O10582" t="s">
        <v>23</v>
      </c>
    </row>
    <row r="10583" spans="1:15" x14ac:dyDescent="0.35">
      <c r="A10583" t="s">
        <v>33</v>
      </c>
      <c r="B10583" t="s">
        <v>31</v>
      </c>
      <c r="C10583" t="s">
        <v>32</v>
      </c>
      <c r="D10583">
        <v>2</v>
      </c>
      <c r="E10583" t="s">
        <v>28</v>
      </c>
      <c r="F10583" t="s">
        <v>19</v>
      </c>
      <c r="G10583" t="s">
        <v>20</v>
      </c>
      <c r="H10583">
        <v>459</v>
      </c>
      <c r="I10583">
        <v>303067971.18000001</v>
      </c>
      <c r="J10583">
        <v>537831.36</v>
      </c>
      <c r="K10583" s="1">
        <v>43251</v>
      </c>
      <c r="L10583">
        <v>5</v>
      </c>
      <c r="M10583" t="s">
        <v>21</v>
      </c>
      <c r="N10583" t="s">
        <v>22</v>
      </c>
      <c r="O10583" t="s">
        <v>23</v>
      </c>
    </row>
    <row r="10584" spans="1:15" x14ac:dyDescent="0.35">
      <c r="A10584" t="s">
        <v>15</v>
      </c>
      <c r="B10584" t="s">
        <v>31</v>
      </c>
      <c r="C10584" t="s">
        <v>32</v>
      </c>
      <c r="D10584">
        <v>1</v>
      </c>
      <c r="E10584" t="s">
        <v>18</v>
      </c>
      <c r="F10584" t="s">
        <v>24</v>
      </c>
      <c r="G10584" t="s">
        <v>25</v>
      </c>
      <c r="H10584">
        <v>526</v>
      </c>
      <c r="I10584">
        <v>88171331.329999998</v>
      </c>
      <c r="J10584">
        <v>156470.85999999999</v>
      </c>
      <c r="K10584" s="1">
        <v>43251</v>
      </c>
      <c r="L10584">
        <v>5</v>
      </c>
      <c r="M10584" t="s">
        <v>21</v>
      </c>
      <c r="N10584" t="s">
        <v>22</v>
      </c>
      <c r="O10584" t="s">
        <v>23</v>
      </c>
    </row>
    <row r="10585" spans="1:15" x14ac:dyDescent="0.35">
      <c r="A10585" t="s">
        <v>15</v>
      </c>
      <c r="B10585" t="s">
        <v>31</v>
      </c>
      <c r="C10585" t="s">
        <v>32</v>
      </c>
      <c r="D10585">
        <v>2</v>
      </c>
      <c r="E10585" t="s">
        <v>28</v>
      </c>
      <c r="F10585" t="s">
        <v>19</v>
      </c>
      <c r="G10585" t="s">
        <v>20</v>
      </c>
      <c r="H10585">
        <v>288</v>
      </c>
      <c r="I10585">
        <v>317074849.37</v>
      </c>
      <c r="J10585">
        <v>562688.29</v>
      </c>
      <c r="K10585" s="1">
        <v>43251</v>
      </c>
      <c r="L10585">
        <v>5</v>
      </c>
      <c r="M10585" t="s">
        <v>21</v>
      </c>
      <c r="N10585" t="s">
        <v>22</v>
      </c>
      <c r="O10585" t="s">
        <v>23</v>
      </c>
    </row>
    <row r="10586" spans="1:15" x14ac:dyDescent="0.35">
      <c r="A10586" t="s">
        <v>15</v>
      </c>
      <c r="B10586" t="s">
        <v>16</v>
      </c>
      <c r="C10586" t="s">
        <v>17</v>
      </c>
      <c r="D10586">
        <v>4</v>
      </c>
      <c r="E10586" t="s">
        <v>30</v>
      </c>
      <c r="F10586" t="s">
        <v>24</v>
      </c>
      <c r="G10586" t="s">
        <v>25</v>
      </c>
      <c r="H10586">
        <v>15</v>
      </c>
      <c r="I10586">
        <v>9259271.1899999995</v>
      </c>
      <c r="J10586">
        <v>16431.71</v>
      </c>
      <c r="K10586" s="1">
        <v>43251</v>
      </c>
      <c r="L10586">
        <v>5</v>
      </c>
      <c r="M10586" t="s">
        <v>21</v>
      </c>
      <c r="N10586" t="s">
        <v>22</v>
      </c>
      <c r="O10586" t="s">
        <v>23</v>
      </c>
    </row>
    <row r="10587" spans="1:15" x14ac:dyDescent="0.35">
      <c r="A10587" t="s">
        <v>15</v>
      </c>
      <c r="B10587" t="s">
        <v>31</v>
      </c>
      <c r="C10587" t="s">
        <v>32</v>
      </c>
      <c r="D10587">
        <v>1</v>
      </c>
      <c r="E10587" t="s">
        <v>18</v>
      </c>
      <c r="F10587" t="s">
        <v>19</v>
      </c>
      <c r="G10587" t="s">
        <v>20</v>
      </c>
      <c r="H10587">
        <v>99</v>
      </c>
      <c r="I10587">
        <v>64739662.960000001</v>
      </c>
      <c r="J10587">
        <v>114888.49</v>
      </c>
      <c r="K10587" s="1">
        <v>43251</v>
      </c>
      <c r="L10587">
        <v>5</v>
      </c>
      <c r="M10587" t="s">
        <v>21</v>
      </c>
      <c r="N10587" t="s">
        <v>22</v>
      </c>
      <c r="O10587" t="s">
        <v>23</v>
      </c>
    </row>
    <row r="10588" spans="1:15" x14ac:dyDescent="0.35">
      <c r="A10588" t="s">
        <v>15</v>
      </c>
      <c r="B10588" t="s">
        <v>31</v>
      </c>
      <c r="C10588" t="s">
        <v>32</v>
      </c>
      <c r="D10588">
        <v>3</v>
      </c>
      <c r="E10588" t="s">
        <v>29</v>
      </c>
      <c r="F10588" t="s">
        <v>19</v>
      </c>
      <c r="G10588" t="s">
        <v>20</v>
      </c>
      <c r="H10588">
        <v>94</v>
      </c>
      <c r="I10588">
        <v>105899677.76000001</v>
      </c>
      <c r="J10588">
        <v>187931.99</v>
      </c>
      <c r="K10588" s="1">
        <v>43251</v>
      </c>
      <c r="L10588">
        <v>5</v>
      </c>
      <c r="M10588" t="s">
        <v>21</v>
      </c>
      <c r="N10588" t="s">
        <v>22</v>
      </c>
      <c r="O10588" t="s">
        <v>23</v>
      </c>
    </row>
    <row r="10589" spans="1:15" x14ac:dyDescent="0.35">
      <c r="A10589" t="s">
        <v>15</v>
      </c>
      <c r="B10589" t="s">
        <v>31</v>
      </c>
      <c r="C10589" t="s">
        <v>32</v>
      </c>
      <c r="D10589">
        <v>3</v>
      </c>
      <c r="E10589" t="s">
        <v>29</v>
      </c>
      <c r="F10589" t="s">
        <v>24</v>
      </c>
      <c r="G10589" t="s">
        <v>25</v>
      </c>
      <c r="H10589">
        <v>272</v>
      </c>
      <c r="I10589">
        <v>74084367.840000004</v>
      </c>
      <c r="J10589">
        <v>131471.82</v>
      </c>
      <c r="K10589" s="1">
        <v>43251</v>
      </c>
      <c r="L10589">
        <v>5</v>
      </c>
      <c r="M10589" t="s">
        <v>21</v>
      </c>
      <c r="N10589" t="s">
        <v>22</v>
      </c>
      <c r="O10589" t="s">
        <v>23</v>
      </c>
    </row>
    <row r="10590" spans="1:15" x14ac:dyDescent="0.35">
      <c r="A10590" t="s">
        <v>15</v>
      </c>
      <c r="B10590" t="s">
        <v>31</v>
      </c>
      <c r="C10590" t="s">
        <v>32</v>
      </c>
      <c r="D10590">
        <v>2</v>
      </c>
      <c r="E10590" t="s">
        <v>28</v>
      </c>
      <c r="F10590" t="s">
        <v>24</v>
      </c>
      <c r="G10590" t="s">
        <v>25</v>
      </c>
      <c r="H10590">
        <v>877</v>
      </c>
      <c r="I10590">
        <v>264853821.63999999</v>
      </c>
      <c r="J10590">
        <v>470015.66</v>
      </c>
      <c r="K10590" s="1">
        <v>43251</v>
      </c>
      <c r="L10590">
        <v>5</v>
      </c>
      <c r="M10590" t="s">
        <v>21</v>
      </c>
      <c r="N10590" t="s">
        <v>22</v>
      </c>
      <c r="O10590" t="s">
        <v>23</v>
      </c>
    </row>
    <row r="10591" spans="1:15" x14ac:dyDescent="0.35">
      <c r="A10591" t="s">
        <v>15</v>
      </c>
      <c r="B10591" t="s">
        <v>31</v>
      </c>
      <c r="C10591" t="s">
        <v>32</v>
      </c>
      <c r="D10591">
        <v>2</v>
      </c>
      <c r="E10591" t="s">
        <v>28</v>
      </c>
      <c r="F10591" t="s">
        <v>26</v>
      </c>
      <c r="G10591" t="s">
        <v>27</v>
      </c>
      <c r="H10591">
        <v>3</v>
      </c>
      <c r="I10591">
        <v>86948.15</v>
      </c>
      <c r="J10591">
        <v>154.30000000000001</v>
      </c>
      <c r="K10591" s="1">
        <v>43251</v>
      </c>
      <c r="L10591">
        <v>5</v>
      </c>
      <c r="M10591" t="s">
        <v>21</v>
      </c>
      <c r="N10591" t="s">
        <v>22</v>
      </c>
      <c r="O10591" t="s">
        <v>23</v>
      </c>
    </row>
    <row r="10592" spans="1:15" x14ac:dyDescent="0.35">
      <c r="A10592" t="s">
        <v>15</v>
      </c>
      <c r="B10592" t="s">
        <v>16</v>
      </c>
      <c r="C10592" t="s">
        <v>17</v>
      </c>
      <c r="D10592">
        <v>2</v>
      </c>
      <c r="E10592" t="s">
        <v>28</v>
      </c>
      <c r="F10592" t="s">
        <v>19</v>
      </c>
      <c r="G10592" t="s">
        <v>20</v>
      </c>
      <c r="H10592">
        <v>147</v>
      </c>
      <c r="I10592">
        <v>149539425.30000001</v>
      </c>
      <c r="J10592">
        <v>265376.09000000003</v>
      </c>
      <c r="K10592" s="1">
        <v>43251</v>
      </c>
      <c r="L10592">
        <v>5</v>
      </c>
      <c r="M10592" t="s">
        <v>21</v>
      </c>
      <c r="N10592" t="s">
        <v>22</v>
      </c>
      <c r="O10592" t="s">
        <v>23</v>
      </c>
    </row>
    <row r="10593" spans="1:15" x14ac:dyDescent="0.35">
      <c r="A10593" t="s">
        <v>15</v>
      </c>
      <c r="B10593" t="s">
        <v>16</v>
      </c>
      <c r="C10593" t="s">
        <v>17</v>
      </c>
      <c r="D10593">
        <v>2</v>
      </c>
      <c r="E10593" t="s">
        <v>28</v>
      </c>
      <c r="F10593" t="s">
        <v>24</v>
      </c>
      <c r="G10593" t="s">
        <v>25</v>
      </c>
      <c r="H10593">
        <v>456</v>
      </c>
      <c r="I10593">
        <v>125635632.31</v>
      </c>
      <c r="J10593">
        <v>222955.87</v>
      </c>
      <c r="K10593" s="1">
        <v>43251</v>
      </c>
      <c r="L10593">
        <v>5</v>
      </c>
      <c r="M10593" t="s">
        <v>21</v>
      </c>
      <c r="N10593" t="s">
        <v>22</v>
      </c>
      <c r="O10593" t="s">
        <v>23</v>
      </c>
    </row>
    <row r="10594" spans="1:15" x14ac:dyDescent="0.35">
      <c r="A10594" t="s">
        <v>15</v>
      </c>
      <c r="B10594" t="s">
        <v>16</v>
      </c>
      <c r="C10594" t="s">
        <v>17</v>
      </c>
      <c r="D10594">
        <v>1</v>
      </c>
      <c r="E10594" t="s">
        <v>18</v>
      </c>
      <c r="F10594" t="s">
        <v>19</v>
      </c>
      <c r="G10594" t="s">
        <v>20</v>
      </c>
      <c r="H10594">
        <v>83</v>
      </c>
      <c r="I10594">
        <v>48421116.009999998</v>
      </c>
      <c r="J10594">
        <v>85929.22</v>
      </c>
      <c r="K10594" s="1">
        <v>43251</v>
      </c>
      <c r="L10594">
        <v>5</v>
      </c>
      <c r="M10594" t="s">
        <v>21</v>
      </c>
      <c r="N10594" t="s">
        <v>22</v>
      </c>
      <c r="O10594" t="s">
        <v>23</v>
      </c>
    </row>
    <row r="10595" spans="1:15" x14ac:dyDescent="0.35">
      <c r="A10595" t="s">
        <v>15</v>
      </c>
      <c r="B10595" t="s">
        <v>16</v>
      </c>
      <c r="C10595" t="s">
        <v>17</v>
      </c>
      <c r="D10595">
        <v>1</v>
      </c>
      <c r="E10595" t="s">
        <v>18</v>
      </c>
      <c r="F10595" t="s">
        <v>24</v>
      </c>
      <c r="G10595" t="s">
        <v>25</v>
      </c>
      <c r="H10595">
        <v>347</v>
      </c>
      <c r="I10595">
        <v>61405184.649999999</v>
      </c>
      <c r="J10595">
        <v>108971.05</v>
      </c>
      <c r="K10595" s="1">
        <v>43251</v>
      </c>
      <c r="L10595">
        <v>5</v>
      </c>
      <c r="M10595" t="s">
        <v>21</v>
      </c>
      <c r="N10595" t="s">
        <v>22</v>
      </c>
      <c r="O10595" t="s">
        <v>23</v>
      </c>
    </row>
    <row r="10596" spans="1:15" x14ac:dyDescent="0.35">
      <c r="A10596" t="s">
        <v>15</v>
      </c>
      <c r="B10596" t="s">
        <v>16</v>
      </c>
      <c r="C10596" t="s">
        <v>17</v>
      </c>
      <c r="D10596">
        <v>3</v>
      </c>
      <c r="E10596" t="s">
        <v>29</v>
      </c>
      <c r="F10596" t="s">
        <v>24</v>
      </c>
      <c r="G10596" t="s">
        <v>25</v>
      </c>
      <c r="H10596">
        <v>85</v>
      </c>
      <c r="I10596">
        <v>29652289.98</v>
      </c>
      <c r="J10596">
        <v>52621.63</v>
      </c>
      <c r="K10596" s="1">
        <v>43251</v>
      </c>
      <c r="L10596">
        <v>5</v>
      </c>
      <c r="M10596" t="s">
        <v>21</v>
      </c>
      <c r="N10596" t="s">
        <v>22</v>
      </c>
      <c r="O10596" t="s">
        <v>23</v>
      </c>
    </row>
    <row r="10597" spans="1:15" x14ac:dyDescent="0.35">
      <c r="A10597" t="s">
        <v>15</v>
      </c>
      <c r="B10597" t="s">
        <v>16</v>
      </c>
      <c r="C10597" t="s">
        <v>17</v>
      </c>
      <c r="D10597">
        <v>4</v>
      </c>
      <c r="E10597" t="s">
        <v>30</v>
      </c>
      <c r="F10597" t="s">
        <v>19</v>
      </c>
      <c r="G10597" t="s">
        <v>20</v>
      </c>
      <c r="H10597">
        <v>3</v>
      </c>
      <c r="I10597">
        <v>1246826.47</v>
      </c>
      <c r="J10597">
        <v>2212.65</v>
      </c>
      <c r="K10597" s="1">
        <v>43251</v>
      </c>
      <c r="L10597">
        <v>5</v>
      </c>
      <c r="M10597" t="s">
        <v>21</v>
      </c>
      <c r="N10597" t="s">
        <v>22</v>
      </c>
      <c r="O10597" t="s">
        <v>23</v>
      </c>
    </row>
    <row r="10598" spans="1:15" x14ac:dyDescent="0.35">
      <c r="A10598" t="s">
        <v>15</v>
      </c>
      <c r="B10598" t="s">
        <v>16</v>
      </c>
      <c r="C10598" t="s">
        <v>17</v>
      </c>
      <c r="D10598">
        <v>2</v>
      </c>
      <c r="E10598" t="s">
        <v>28</v>
      </c>
      <c r="F10598" t="s">
        <v>26</v>
      </c>
      <c r="G10598" t="s">
        <v>27</v>
      </c>
      <c r="H10598">
        <v>1</v>
      </c>
      <c r="I10598">
        <v>31201.88</v>
      </c>
      <c r="J10598">
        <v>55.37</v>
      </c>
      <c r="K10598" s="1">
        <v>43251</v>
      </c>
      <c r="L10598">
        <v>5</v>
      </c>
      <c r="M10598" t="s">
        <v>21</v>
      </c>
      <c r="N10598" t="s">
        <v>22</v>
      </c>
      <c r="O10598" t="s">
        <v>23</v>
      </c>
    </row>
    <row r="10599" spans="1:15" x14ac:dyDescent="0.35">
      <c r="A10599" t="s">
        <v>15</v>
      </c>
      <c r="B10599" t="s">
        <v>16</v>
      </c>
      <c r="C10599" t="s">
        <v>17</v>
      </c>
      <c r="D10599">
        <v>3</v>
      </c>
      <c r="E10599" t="s">
        <v>29</v>
      </c>
      <c r="F10599" t="s">
        <v>19</v>
      </c>
      <c r="G10599" t="s">
        <v>20</v>
      </c>
      <c r="H10599">
        <v>51</v>
      </c>
      <c r="I10599">
        <v>64045345.32</v>
      </c>
      <c r="J10599">
        <v>113656.34</v>
      </c>
      <c r="K10599" s="1">
        <v>43251</v>
      </c>
      <c r="L10599">
        <v>5</v>
      </c>
      <c r="M10599" t="s">
        <v>21</v>
      </c>
      <c r="N10599" t="s">
        <v>22</v>
      </c>
      <c r="O10599" t="s">
        <v>23</v>
      </c>
    </row>
    <row r="10600" spans="1:15" x14ac:dyDescent="0.35">
      <c r="A10600" t="s">
        <v>15</v>
      </c>
      <c r="B10600" t="s">
        <v>31</v>
      </c>
      <c r="C10600" t="s">
        <v>32</v>
      </c>
      <c r="D10600">
        <v>3</v>
      </c>
      <c r="E10600" t="s">
        <v>29</v>
      </c>
      <c r="F10600" t="s">
        <v>26</v>
      </c>
      <c r="G10600" t="s">
        <v>27</v>
      </c>
      <c r="H10600">
        <v>2</v>
      </c>
      <c r="I10600">
        <v>493128.44</v>
      </c>
      <c r="J10600">
        <v>875.12</v>
      </c>
      <c r="K10600" s="1">
        <v>43251</v>
      </c>
      <c r="L10600">
        <v>5</v>
      </c>
      <c r="M10600" t="s">
        <v>21</v>
      </c>
      <c r="N10600" t="s">
        <v>22</v>
      </c>
      <c r="O10600" t="s">
        <v>23</v>
      </c>
    </row>
    <row r="10601" spans="1:15" x14ac:dyDescent="0.35">
      <c r="A10601" t="s">
        <v>33</v>
      </c>
      <c r="B10601" t="s">
        <v>16</v>
      </c>
      <c r="C10601" t="s">
        <v>17</v>
      </c>
      <c r="D10601">
        <v>3</v>
      </c>
      <c r="E10601" t="s">
        <v>29</v>
      </c>
      <c r="F10601" t="s">
        <v>26</v>
      </c>
      <c r="G10601" t="s">
        <v>27</v>
      </c>
      <c r="H10601">
        <v>1</v>
      </c>
      <c r="I10601">
        <v>237524.93</v>
      </c>
      <c r="J10601">
        <v>421.52</v>
      </c>
      <c r="K10601" s="1">
        <v>43251</v>
      </c>
      <c r="L10601">
        <v>5</v>
      </c>
      <c r="M10601" t="s">
        <v>21</v>
      </c>
      <c r="N10601" t="s">
        <v>22</v>
      </c>
      <c r="O10601" t="s">
        <v>23</v>
      </c>
    </row>
    <row r="10602" spans="1:15" x14ac:dyDescent="0.35">
      <c r="A10602" t="s">
        <v>33</v>
      </c>
      <c r="B10602" t="s">
        <v>16</v>
      </c>
      <c r="C10602" t="s">
        <v>17</v>
      </c>
      <c r="D10602">
        <v>4</v>
      </c>
      <c r="E10602" t="s">
        <v>30</v>
      </c>
      <c r="F10602" t="s">
        <v>19</v>
      </c>
      <c r="G10602" t="s">
        <v>20</v>
      </c>
      <c r="H10602">
        <v>7</v>
      </c>
      <c r="I10602">
        <v>4767957.2</v>
      </c>
      <c r="J10602">
        <v>8461.33</v>
      </c>
      <c r="K10602" s="1">
        <v>43251</v>
      </c>
      <c r="L10602">
        <v>5</v>
      </c>
      <c r="M10602" t="s">
        <v>21</v>
      </c>
      <c r="N10602" t="s">
        <v>22</v>
      </c>
      <c r="O10602" t="s">
        <v>23</v>
      </c>
    </row>
    <row r="10603" spans="1:15" x14ac:dyDescent="0.35">
      <c r="A10603" t="s">
        <v>33</v>
      </c>
      <c r="B10603" t="s">
        <v>16</v>
      </c>
      <c r="C10603" t="s">
        <v>17</v>
      </c>
      <c r="D10603">
        <v>3</v>
      </c>
      <c r="E10603" t="s">
        <v>29</v>
      </c>
      <c r="F10603" t="s">
        <v>19</v>
      </c>
      <c r="G10603" t="s">
        <v>20</v>
      </c>
      <c r="H10603">
        <v>123</v>
      </c>
      <c r="I10603">
        <v>63569413.420000002</v>
      </c>
      <c r="J10603">
        <v>112811.74</v>
      </c>
      <c r="K10603" s="1">
        <v>43251</v>
      </c>
      <c r="L10603">
        <v>5</v>
      </c>
      <c r="M10603" t="s">
        <v>21</v>
      </c>
      <c r="N10603" t="s">
        <v>22</v>
      </c>
      <c r="O10603" t="s">
        <v>23</v>
      </c>
    </row>
    <row r="10604" spans="1:15" x14ac:dyDescent="0.35">
      <c r="A10604" t="s">
        <v>33</v>
      </c>
      <c r="B10604" t="s">
        <v>16</v>
      </c>
      <c r="C10604" t="s">
        <v>17</v>
      </c>
      <c r="D10604">
        <v>3</v>
      </c>
      <c r="E10604" t="s">
        <v>29</v>
      </c>
      <c r="F10604" t="s">
        <v>24</v>
      </c>
      <c r="G10604" t="s">
        <v>25</v>
      </c>
      <c r="H10604">
        <v>216</v>
      </c>
      <c r="I10604">
        <v>28533653.52</v>
      </c>
      <c r="J10604">
        <v>50636.47</v>
      </c>
      <c r="K10604" s="1">
        <v>43251</v>
      </c>
      <c r="L10604">
        <v>5</v>
      </c>
      <c r="M10604" t="s">
        <v>21</v>
      </c>
      <c r="N10604" t="s">
        <v>22</v>
      </c>
      <c r="O10604" t="s">
        <v>23</v>
      </c>
    </row>
    <row r="10605" spans="1:15" x14ac:dyDescent="0.35">
      <c r="A10605" t="s">
        <v>33</v>
      </c>
      <c r="B10605" t="s">
        <v>31</v>
      </c>
      <c r="C10605" t="s">
        <v>32</v>
      </c>
      <c r="D10605">
        <v>1</v>
      </c>
      <c r="E10605" t="s">
        <v>18</v>
      </c>
      <c r="F10605" t="s">
        <v>24</v>
      </c>
      <c r="G10605" t="s">
        <v>25</v>
      </c>
      <c r="H10605">
        <v>842</v>
      </c>
      <c r="I10605">
        <v>104330256.33</v>
      </c>
      <c r="J10605">
        <v>185146.86</v>
      </c>
      <c r="K10605" s="1">
        <v>43251</v>
      </c>
      <c r="L10605">
        <v>5</v>
      </c>
      <c r="M10605" t="s">
        <v>21</v>
      </c>
      <c r="N10605" t="s">
        <v>22</v>
      </c>
      <c r="O10605" t="s">
        <v>23</v>
      </c>
    </row>
    <row r="10606" spans="1:15" x14ac:dyDescent="0.35">
      <c r="A10606" t="s">
        <v>33</v>
      </c>
      <c r="B10606" t="s">
        <v>31</v>
      </c>
      <c r="C10606" t="s">
        <v>32</v>
      </c>
      <c r="D10606">
        <v>1</v>
      </c>
      <c r="E10606" t="s">
        <v>18</v>
      </c>
      <c r="F10606" t="s">
        <v>26</v>
      </c>
      <c r="G10606" t="s">
        <v>27</v>
      </c>
      <c r="H10606">
        <v>3</v>
      </c>
      <c r="I10606">
        <v>410498.02</v>
      </c>
      <c r="J10606">
        <v>728.48</v>
      </c>
      <c r="K10606" s="1">
        <v>43251</v>
      </c>
      <c r="L10606">
        <v>5</v>
      </c>
      <c r="M10606" t="s">
        <v>21</v>
      </c>
      <c r="N10606" t="s">
        <v>22</v>
      </c>
      <c r="O10606" t="s">
        <v>23</v>
      </c>
    </row>
    <row r="10607" spans="1:15" x14ac:dyDescent="0.35">
      <c r="A10607" t="s">
        <v>33</v>
      </c>
      <c r="B10607" t="s">
        <v>16</v>
      </c>
      <c r="C10607" t="s">
        <v>17</v>
      </c>
      <c r="D10607">
        <v>4</v>
      </c>
      <c r="E10607" t="s">
        <v>30</v>
      </c>
      <c r="F10607" t="s">
        <v>24</v>
      </c>
      <c r="G10607" t="s">
        <v>25</v>
      </c>
      <c r="H10607">
        <v>58</v>
      </c>
      <c r="I10607">
        <v>34388940.25</v>
      </c>
      <c r="J10607">
        <v>61027.4</v>
      </c>
      <c r="K10607" s="1">
        <v>43251</v>
      </c>
      <c r="L10607">
        <v>5</v>
      </c>
      <c r="M10607" t="s">
        <v>21</v>
      </c>
      <c r="N10607" t="s">
        <v>22</v>
      </c>
      <c r="O10607" t="s">
        <v>23</v>
      </c>
    </row>
    <row r="10608" spans="1:15" x14ac:dyDescent="0.35">
      <c r="A10608" t="s">
        <v>33</v>
      </c>
      <c r="B10608" t="s">
        <v>31</v>
      </c>
      <c r="C10608" t="s">
        <v>32</v>
      </c>
      <c r="D10608">
        <v>1</v>
      </c>
      <c r="E10608" t="s">
        <v>18</v>
      </c>
      <c r="F10608" t="s">
        <v>19</v>
      </c>
      <c r="G10608" t="s">
        <v>20</v>
      </c>
      <c r="H10608">
        <v>145</v>
      </c>
      <c r="I10608">
        <v>74790388.530000001</v>
      </c>
      <c r="J10608">
        <v>132724.74</v>
      </c>
      <c r="K10608" s="1">
        <v>43251</v>
      </c>
      <c r="L10608">
        <v>5</v>
      </c>
      <c r="M10608" t="s">
        <v>21</v>
      </c>
      <c r="N10608" t="s">
        <v>22</v>
      </c>
      <c r="O10608" t="s">
        <v>23</v>
      </c>
    </row>
    <row r="10609" spans="1:15" x14ac:dyDescent="0.35">
      <c r="A10609" t="s">
        <v>15</v>
      </c>
      <c r="B10609" t="s">
        <v>31</v>
      </c>
      <c r="C10609" t="s">
        <v>32</v>
      </c>
      <c r="D10609">
        <v>4</v>
      </c>
      <c r="E10609" t="s">
        <v>30</v>
      </c>
      <c r="F10609" t="s">
        <v>26</v>
      </c>
      <c r="G10609" t="s">
        <v>27</v>
      </c>
      <c r="H10609">
        <v>1</v>
      </c>
      <c r="I10609">
        <v>155514.84</v>
      </c>
      <c r="J10609">
        <v>275.98</v>
      </c>
      <c r="K10609" s="1">
        <v>43251</v>
      </c>
      <c r="L10609">
        <v>5</v>
      </c>
      <c r="M10609" t="s">
        <v>21</v>
      </c>
      <c r="N10609" t="s">
        <v>22</v>
      </c>
      <c r="O10609" t="s">
        <v>23</v>
      </c>
    </row>
    <row r="10610" spans="1:15" x14ac:dyDescent="0.35">
      <c r="A10610" t="s">
        <v>33</v>
      </c>
      <c r="B10610" t="s">
        <v>16</v>
      </c>
      <c r="C10610" t="s">
        <v>17</v>
      </c>
      <c r="D10610">
        <v>1</v>
      </c>
      <c r="E10610" t="s">
        <v>18</v>
      </c>
      <c r="F10610" t="s">
        <v>19</v>
      </c>
      <c r="G10610" t="s">
        <v>20</v>
      </c>
      <c r="H10610">
        <v>103</v>
      </c>
      <c r="I10610">
        <v>54259934.579999998</v>
      </c>
      <c r="J10610">
        <v>96290.92</v>
      </c>
      <c r="K10610" s="1">
        <v>43251</v>
      </c>
      <c r="L10610">
        <v>5</v>
      </c>
      <c r="M10610" t="s">
        <v>21</v>
      </c>
      <c r="N10610" t="s">
        <v>22</v>
      </c>
      <c r="O10610" t="s">
        <v>23</v>
      </c>
    </row>
    <row r="10611" spans="1:15" x14ac:dyDescent="0.35">
      <c r="A10611" t="s">
        <v>15</v>
      </c>
      <c r="B10611" t="s">
        <v>31</v>
      </c>
      <c r="C10611" t="s">
        <v>32</v>
      </c>
      <c r="D10611">
        <v>4</v>
      </c>
      <c r="E10611" t="s">
        <v>30</v>
      </c>
      <c r="F10611" t="s">
        <v>19</v>
      </c>
      <c r="G10611" t="s">
        <v>20</v>
      </c>
      <c r="H10611">
        <v>8</v>
      </c>
      <c r="I10611">
        <v>21123793.75</v>
      </c>
      <c r="J10611">
        <v>37486.769999999997</v>
      </c>
      <c r="K10611" s="1">
        <v>43251</v>
      </c>
      <c r="L10611">
        <v>5</v>
      </c>
      <c r="M10611" t="s">
        <v>21</v>
      </c>
      <c r="N10611" t="s">
        <v>22</v>
      </c>
      <c r="O10611" t="s">
        <v>23</v>
      </c>
    </row>
    <row r="10612" spans="1:15" x14ac:dyDescent="0.35">
      <c r="A10612" t="s">
        <v>15</v>
      </c>
      <c r="B10612" t="s">
        <v>31</v>
      </c>
      <c r="C10612" t="s">
        <v>32</v>
      </c>
      <c r="D10612">
        <v>4</v>
      </c>
      <c r="E10612" t="s">
        <v>30</v>
      </c>
      <c r="F10612" t="s">
        <v>24</v>
      </c>
      <c r="G10612" t="s">
        <v>25</v>
      </c>
      <c r="H10612">
        <v>74</v>
      </c>
      <c r="I10612">
        <v>18350137.379999999</v>
      </c>
      <c r="J10612">
        <v>32564.57</v>
      </c>
      <c r="K10612" s="1">
        <v>43251</v>
      </c>
      <c r="L10612">
        <v>5</v>
      </c>
      <c r="M10612" t="s">
        <v>21</v>
      </c>
      <c r="N10612" t="s">
        <v>22</v>
      </c>
      <c r="O10612" t="s">
        <v>23</v>
      </c>
    </row>
    <row r="10613" spans="1:15" x14ac:dyDescent="0.35">
      <c r="A10613" t="s">
        <v>33</v>
      </c>
      <c r="B10613" t="s">
        <v>16</v>
      </c>
      <c r="C10613" t="s">
        <v>17</v>
      </c>
      <c r="D10613">
        <v>2</v>
      </c>
      <c r="E10613" t="s">
        <v>28</v>
      </c>
      <c r="F10613" t="s">
        <v>24</v>
      </c>
      <c r="G10613" t="s">
        <v>25</v>
      </c>
      <c r="H10613">
        <v>613</v>
      </c>
      <c r="I10613">
        <v>94487630.969999999</v>
      </c>
      <c r="J10613">
        <v>167679.91</v>
      </c>
      <c r="K10613" s="1">
        <v>43251</v>
      </c>
      <c r="L10613">
        <v>5</v>
      </c>
      <c r="M10613" t="s">
        <v>21</v>
      </c>
      <c r="N10613" t="s">
        <v>22</v>
      </c>
      <c r="O10613" t="s">
        <v>23</v>
      </c>
    </row>
    <row r="10614" spans="1:15" x14ac:dyDescent="0.35">
      <c r="A10614" t="s">
        <v>33</v>
      </c>
      <c r="B10614" t="s">
        <v>16</v>
      </c>
      <c r="C10614" t="s">
        <v>17</v>
      </c>
      <c r="D10614">
        <v>2</v>
      </c>
      <c r="E10614" t="s">
        <v>28</v>
      </c>
      <c r="F10614" t="s">
        <v>26</v>
      </c>
      <c r="G10614" t="s">
        <v>27</v>
      </c>
      <c r="H10614">
        <v>1</v>
      </c>
      <c r="I10614">
        <v>1348290.41</v>
      </c>
      <c r="J10614">
        <v>2392.71</v>
      </c>
      <c r="K10614" s="1">
        <v>43251</v>
      </c>
      <c r="L10614">
        <v>5</v>
      </c>
      <c r="M10614" t="s">
        <v>21</v>
      </c>
      <c r="N10614" t="s">
        <v>22</v>
      </c>
      <c r="O10614" t="s">
        <v>23</v>
      </c>
    </row>
    <row r="10615" spans="1:15" x14ac:dyDescent="0.35">
      <c r="A10615" t="s">
        <v>33</v>
      </c>
      <c r="B10615" t="s">
        <v>16</v>
      </c>
      <c r="C10615" t="s">
        <v>17</v>
      </c>
      <c r="D10615">
        <v>1</v>
      </c>
      <c r="E10615" t="s">
        <v>18</v>
      </c>
      <c r="F10615" t="s">
        <v>24</v>
      </c>
      <c r="G10615" t="s">
        <v>25</v>
      </c>
      <c r="H10615">
        <v>327</v>
      </c>
      <c r="I10615">
        <v>43429240.659999996</v>
      </c>
      <c r="J10615">
        <v>77070.52</v>
      </c>
      <c r="K10615" s="1">
        <v>43251</v>
      </c>
      <c r="L10615">
        <v>5</v>
      </c>
      <c r="M10615" t="s">
        <v>21</v>
      </c>
      <c r="N10615" t="s">
        <v>22</v>
      </c>
      <c r="O10615" t="s">
        <v>23</v>
      </c>
    </row>
    <row r="10616" spans="1:15" x14ac:dyDescent="0.35">
      <c r="A10616" t="s">
        <v>33</v>
      </c>
      <c r="B10616" t="s">
        <v>16</v>
      </c>
      <c r="C10616" t="s">
        <v>17</v>
      </c>
      <c r="D10616">
        <v>2</v>
      </c>
      <c r="E10616" t="s">
        <v>28</v>
      </c>
      <c r="F10616" t="s">
        <v>19</v>
      </c>
      <c r="G10616" t="s">
        <v>20</v>
      </c>
      <c r="H10616">
        <v>237</v>
      </c>
      <c r="I10616">
        <v>168245490.47999999</v>
      </c>
      <c r="J10616">
        <v>298572.3</v>
      </c>
      <c r="K10616" s="1">
        <v>43251</v>
      </c>
      <c r="L10616">
        <v>5</v>
      </c>
      <c r="M10616" t="s">
        <v>21</v>
      </c>
      <c r="N10616" t="s">
        <v>22</v>
      </c>
      <c r="O10616" t="s">
        <v>23</v>
      </c>
    </row>
    <row r="10617" spans="1:15" x14ac:dyDescent="0.35">
      <c r="A10617" t="s">
        <v>37</v>
      </c>
      <c r="B10617" t="s">
        <v>16</v>
      </c>
      <c r="C10617" t="s">
        <v>17</v>
      </c>
      <c r="D10617">
        <v>2</v>
      </c>
      <c r="E10617" t="s">
        <v>28</v>
      </c>
      <c r="F10617" t="s">
        <v>19</v>
      </c>
      <c r="G10617" t="s">
        <v>20</v>
      </c>
      <c r="H10617">
        <v>335</v>
      </c>
      <c r="I10617">
        <v>242624175.75</v>
      </c>
      <c r="J10617">
        <v>430566.42</v>
      </c>
      <c r="K10617" s="1">
        <v>43251</v>
      </c>
      <c r="L10617">
        <v>5</v>
      </c>
      <c r="M10617" t="s">
        <v>21</v>
      </c>
      <c r="N10617" t="s">
        <v>22</v>
      </c>
      <c r="O10617" t="s">
        <v>23</v>
      </c>
    </row>
    <row r="10618" spans="1:15" x14ac:dyDescent="0.35">
      <c r="A10618" t="s">
        <v>39</v>
      </c>
      <c r="B10618" t="s">
        <v>34</v>
      </c>
      <c r="C10618" t="s">
        <v>35</v>
      </c>
      <c r="D10618">
        <v>2</v>
      </c>
      <c r="E10618" t="s">
        <v>28</v>
      </c>
      <c r="F10618" t="s">
        <v>19</v>
      </c>
      <c r="G10618" t="s">
        <v>20</v>
      </c>
      <c r="H10618">
        <v>1</v>
      </c>
      <c r="I10618">
        <v>375504</v>
      </c>
      <c r="J10618">
        <v>666.38</v>
      </c>
      <c r="K10618" s="1">
        <v>43251</v>
      </c>
      <c r="L10618">
        <v>5</v>
      </c>
      <c r="M10618" t="s">
        <v>21</v>
      </c>
      <c r="N10618" t="s">
        <v>22</v>
      </c>
      <c r="O10618" t="s">
        <v>23</v>
      </c>
    </row>
    <row r="10619" spans="1:15" x14ac:dyDescent="0.35">
      <c r="A10619" t="s">
        <v>39</v>
      </c>
      <c r="B10619" t="s">
        <v>34</v>
      </c>
      <c r="C10619" t="s">
        <v>35</v>
      </c>
      <c r="D10619">
        <v>5</v>
      </c>
      <c r="E10619" t="s">
        <v>38</v>
      </c>
      <c r="F10619" t="s">
        <v>24</v>
      </c>
      <c r="G10619" t="s">
        <v>25</v>
      </c>
      <c r="H10619">
        <v>1</v>
      </c>
      <c r="I10619">
        <v>152414.81</v>
      </c>
      <c r="J10619">
        <v>270.48</v>
      </c>
      <c r="K10619" s="1">
        <v>43251</v>
      </c>
      <c r="L10619">
        <v>5</v>
      </c>
      <c r="M10619" t="s">
        <v>21</v>
      </c>
      <c r="N10619" t="s">
        <v>22</v>
      </c>
      <c r="O10619" t="s">
        <v>23</v>
      </c>
    </row>
    <row r="10620" spans="1:15" x14ac:dyDescent="0.35">
      <c r="A10620" t="s">
        <v>39</v>
      </c>
      <c r="B10620" t="s">
        <v>31</v>
      </c>
      <c r="C10620" t="s">
        <v>32</v>
      </c>
      <c r="D10620">
        <v>4</v>
      </c>
      <c r="E10620" t="s">
        <v>30</v>
      </c>
      <c r="F10620" t="s">
        <v>24</v>
      </c>
      <c r="G10620" t="s">
        <v>25</v>
      </c>
      <c r="H10620">
        <v>571</v>
      </c>
      <c r="I10620">
        <v>1069070443.88</v>
      </c>
      <c r="J10620">
        <v>1897196.88</v>
      </c>
      <c r="K10620" s="1">
        <v>43251</v>
      </c>
      <c r="L10620">
        <v>5</v>
      </c>
      <c r="M10620" t="s">
        <v>21</v>
      </c>
      <c r="N10620" t="s">
        <v>22</v>
      </c>
      <c r="O10620" t="s">
        <v>23</v>
      </c>
    </row>
    <row r="10621" spans="1:15" x14ac:dyDescent="0.35">
      <c r="A10621" t="s">
        <v>39</v>
      </c>
      <c r="B10621" t="s">
        <v>31</v>
      </c>
      <c r="C10621" t="s">
        <v>32</v>
      </c>
      <c r="D10621">
        <v>4</v>
      </c>
      <c r="E10621" t="s">
        <v>30</v>
      </c>
      <c r="F10621" t="s">
        <v>26</v>
      </c>
      <c r="G10621" t="s">
        <v>27</v>
      </c>
      <c r="H10621">
        <v>9</v>
      </c>
      <c r="I10621">
        <v>2287828.79</v>
      </c>
      <c r="J10621">
        <v>4060.03</v>
      </c>
      <c r="K10621" s="1">
        <v>43251</v>
      </c>
      <c r="L10621">
        <v>5</v>
      </c>
      <c r="M10621" t="s">
        <v>21</v>
      </c>
      <c r="N10621" t="s">
        <v>22</v>
      </c>
      <c r="O10621" t="s">
        <v>23</v>
      </c>
    </row>
    <row r="10622" spans="1:15" x14ac:dyDescent="0.35">
      <c r="A10622" t="s">
        <v>40</v>
      </c>
      <c r="B10622" t="s">
        <v>16</v>
      </c>
      <c r="C10622" t="s">
        <v>17</v>
      </c>
      <c r="D10622">
        <v>2</v>
      </c>
      <c r="E10622" t="s">
        <v>28</v>
      </c>
      <c r="F10622" t="s">
        <v>19</v>
      </c>
      <c r="G10622" t="s">
        <v>20</v>
      </c>
      <c r="H10622">
        <v>469</v>
      </c>
      <c r="I10622">
        <v>483789969.06999999</v>
      </c>
      <c r="J10622">
        <v>858544.75</v>
      </c>
      <c r="K10622" s="1">
        <v>43251</v>
      </c>
      <c r="L10622">
        <v>5</v>
      </c>
      <c r="M10622" t="s">
        <v>21</v>
      </c>
      <c r="N10622" t="s">
        <v>22</v>
      </c>
      <c r="O10622" t="s">
        <v>23</v>
      </c>
    </row>
    <row r="10623" spans="1:15" x14ac:dyDescent="0.35">
      <c r="A10623" t="s">
        <v>40</v>
      </c>
      <c r="B10623" t="s">
        <v>16</v>
      </c>
      <c r="C10623" t="s">
        <v>17</v>
      </c>
      <c r="D10623">
        <v>2</v>
      </c>
      <c r="E10623" t="s">
        <v>28</v>
      </c>
      <c r="F10623" t="s">
        <v>24</v>
      </c>
      <c r="G10623" t="s">
        <v>25</v>
      </c>
      <c r="H10623">
        <v>205</v>
      </c>
      <c r="I10623">
        <v>42479256.100000001</v>
      </c>
      <c r="J10623">
        <v>75384.66</v>
      </c>
      <c r="K10623" s="1">
        <v>43251</v>
      </c>
      <c r="L10623">
        <v>5</v>
      </c>
      <c r="M10623" t="s">
        <v>21</v>
      </c>
      <c r="N10623" t="s">
        <v>22</v>
      </c>
      <c r="O10623" t="s">
        <v>23</v>
      </c>
    </row>
    <row r="10624" spans="1:15" x14ac:dyDescent="0.35">
      <c r="A10624" t="s">
        <v>40</v>
      </c>
      <c r="B10624" t="s">
        <v>16</v>
      </c>
      <c r="C10624" t="s">
        <v>17</v>
      </c>
      <c r="D10624">
        <v>1</v>
      </c>
      <c r="E10624" t="s">
        <v>18</v>
      </c>
      <c r="F10624" t="s">
        <v>19</v>
      </c>
      <c r="G10624" t="s">
        <v>20</v>
      </c>
      <c r="H10624">
        <v>111</v>
      </c>
      <c r="I10624">
        <v>83504047.870000005</v>
      </c>
      <c r="J10624">
        <v>148188.19</v>
      </c>
      <c r="K10624" s="1">
        <v>43251</v>
      </c>
      <c r="L10624">
        <v>5</v>
      </c>
      <c r="M10624" t="s">
        <v>21</v>
      </c>
      <c r="N10624" t="s">
        <v>22</v>
      </c>
      <c r="O10624" t="s">
        <v>23</v>
      </c>
    </row>
    <row r="10625" spans="1:15" x14ac:dyDescent="0.35">
      <c r="A10625" t="s">
        <v>40</v>
      </c>
      <c r="B10625" t="s">
        <v>16</v>
      </c>
      <c r="C10625" t="s">
        <v>17</v>
      </c>
      <c r="D10625">
        <v>1</v>
      </c>
      <c r="E10625" t="s">
        <v>18</v>
      </c>
      <c r="F10625" t="s">
        <v>24</v>
      </c>
      <c r="G10625" t="s">
        <v>25</v>
      </c>
      <c r="H10625">
        <v>92</v>
      </c>
      <c r="I10625">
        <v>17061090.649999999</v>
      </c>
      <c r="J10625">
        <v>30277</v>
      </c>
      <c r="K10625" s="1">
        <v>43251</v>
      </c>
      <c r="L10625">
        <v>5</v>
      </c>
      <c r="M10625" t="s">
        <v>21</v>
      </c>
      <c r="N10625" t="s">
        <v>22</v>
      </c>
      <c r="O10625" t="s">
        <v>23</v>
      </c>
    </row>
    <row r="10626" spans="1:15" x14ac:dyDescent="0.35">
      <c r="A10626" t="s">
        <v>39</v>
      </c>
      <c r="B10626" t="s">
        <v>31</v>
      </c>
      <c r="C10626" t="s">
        <v>32</v>
      </c>
      <c r="D10626">
        <v>2</v>
      </c>
      <c r="E10626" t="s">
        <v>28</v>
      </c>
      <c r="F10626" t="s">
        <v>24</v>
      </c>
      <c r="G10626" t="s">
        <v>25</v>
      </c>
      <c r="H10626">
        <v>1904</v>
      </c>
      <c r="I10626">
        <v>310175462.63999999</v>
      </c>
      <c r="J10626">
        <v>550444.48</v>
      </c>
      <c r="K10626" s="1">
        <v>43251</v>
      </c>
      <c r="L10626">
        <v>5</v>
      </c>
      <c r="M10626" t="s">
        <v>21</v>
      </c>
      <c r="N10626" t="s">
        <v>22</v>
      </c>
      <c r="O10626" t="s">
        <v>23</v>
      </c>
    </row>
    <row r="10627" spans="1:15" x14ac:dyDescent="0.35">
      <c r="A10627" t="s">
        <v>39</v>
      </c>
      <c r="B10627" t="s">
        <v>31</v>
      </c>
      <c r="C10627" t="s">
        <v>32</v>
      </c>
      <c r="D10627">
        <v>2</v>
      </c>
      <c r="E10627" t="s">
        <v>28</v>
      </c>
      <c r="F10627" t="s">
        <v>26</v>
      </c>
      <c r="G10627" t="s">
        <v>27</v>
      </c>
      <c r="H10627">
        <v>7</v>
      </c>
      <c r="I10627">
        <v>1467299.03</v>
      </c>
      <c r="J10627">
        <v>2603.9</v>
      </c>
      <c r="K10627" s="1">
        <v>43251</v>
      </c>
      <c r="L10627">
        <v>5</v>
      </c>
      <c r="M10627" t="s">
        <v>21</v>
      </c>
      <c r="N10627" t="s">
        <v>22</v>
      </c>
      <c r="O10627" t="s">
        <v>23</v>
      </c>
    </row>
    <row r="10628" spans="1:15" x14ac:dyDescent="0.35">
      <c r="A10628" t="s">
        <v>39</v>
      </c>
      <c r="B10628" t="s">
        <v>31</v>
      </c>
      <c r="C10628" t="s">
        <v>32</v>
      </c>
      <c r="D10628">
        <v>1</v>
      </c>
      <c r="E10628" t="s">
        <v>18</v>
      </c>
      <c r="F10628" t="s">
        <v>26</v>
      </c>
      <c r="G10628" t="s">
        <v>27</v>
      </c>
      <c r="H10628">
        <v>2</v>
      </c>
      <c r="I10628">
        <v>136570.74</v>
      </c>
      <c r="J10628">
        <v>242.36</v>
      </c>
      <c r="K10628" s="1">
        <v>43251</v>
      </c>
      <c r="L10628">
        <v>5</v>
      </c>
      <c r="M10628" t="s">
        <v>21</v>
      </c>
      <c r="N10628" t="s">
        <v>22</v>
      </c>
      <c r="O10628" t="s">
        <v>23</v>
      </c>
    </row>
    <row r="10629" spans="1:15" x14ac:dyDescent="0.35">
      <c r="A10629" t="s">
        <v>39</v>
      </c>
      <c r="B10629" t="s">
        <v>31</v>
      </c>
      <c r="C10629" t="s">
        <v>32</v>
      </c>
      <c r="D10629">
        <v>2</v>
      </c>
      <c r="E10629" t="s">
        <v>28</v>
      </c>
      <c r="F10629" t="s">
        <v>19</v>
      </c>
      <c r="G10629" t="s">
        <v>20</v>
      </c>
      <c r="H10629">
        <v>801</v>
      </c>
      <c r="I10629">
        <v>640381254.77999997</v>
      </c>
      <c r="J10629">
        <v>1136435.23</v>
      </c>
      <c r="K10629" s="1">
        <v>43251</v>
      </c>
      <c r="L10629">
        <v>5</v>
      </c>
      <c r="M10629" t="s">
        <v>21</v>
      </c>
      <c r="N10629" t="s">
        <v>22</v>
      </c>
      <c r="O10629" t="s">
        <v>23</v>
      </c>
    </row>
    <row r="10630" spans="1:15" x14ac:dyDescent="0.35">
      <c r="A10630" t="s">
        <v>39</v>
      </c>
      <c r="B10630" t="s">
        <v>31</v>
      </c>
      <c r="C10630" t="s">
        <v>32</v>
      </c>
      <c r="D10630">
        <v>3</v>
      </c>
      <c r="E10630" t="s">
        <v>29</v>
      </c>
      <c r="F10630" t="s">
        <v>26</v>
      </c>
      <c r="G10630" t="s">
        <v>27</v>
      </c>
      <c r="H10630">
        <v>20</v>
      </c>
      <c r="I10630">
        <v>6308061.3700000001</v>
      </c>
      <c r="J10630">
        <v>11194.43</v>
      </c>
      <c r="K10630" s="1">
        <v>43251</v>
      </c>
      <c r="L10630">
        <v>5</v>
      </c>
      <c r="M10630" t="s">
        <v>21</v>
      </c>
      <c r="N10630" t="s">
        <v>22</v>
      </c>
      <c r="O10630" t="s">
        <v>23</v>
      </c>
    </row>
    <row r="10631" spans="1:15" x14ac:dyDescent="0.35">
      <c r="A10631" t="s">
        <v>39</v>
      </c>
      <c r="B10631" t="s">
        <v>31</v>
      </c>
      <c r="C10631" t="s">
        <v>32</v>
      </c>
      <c r="D10631">
        <v>4</v>
      </c>
      <c r="E10631" t="s">
        <v>30</v>
      </c>
      <c r="F10631" t="s">
        <v>19</v>
      </c>
      <c r="G10631" t="s">
        <v>20</v>
      </c>
      <c r="H10631">
        <v>77</v>
      </c>
      <c r="I10631">
        <v>59725720.5</v>
      </c>
      <c r="J10631">
        <v>105990.63</v>
      </c>
      <c r="K10631" s="1">
        <v>43251</v>
      </c>
      <c r="L10631">
        <v>5</v>
      </c>
      <c r="M10631" t="s">
        <v>21</v>
      </c>
      <c r="N10631" t="s">
        <v>22</v>
      </c>
      <c r="O10631" t="s">
        <v>23</v>
      </c>
    </row>
    <row r="10632" spans="1:15" x14ac:dyDescent="0.35">
      <c r="A10632" t="s">
        <v>39</v>
      </c>
      <c r="B10632" t="s">
        <v>31</v>
      </c>
      <c r="C10632" t="s">
        <v>32</v>
      </c>
      <c r="D10632">
        <v>3</v>
      </c>
      <c r="E10632" t="s">
        <v>29</v>
      </c>
      <c r="F10632" t="s">
        <v>19</v>
      </c>
      <c r="G10632" t="s">
        <v>20</v>
      </c>
      <c r="H10632">
        <v>437</v>
      </c>
      <c r="I10632">
        <v>301568147.19</v>
      </c>
      <c r="J10632">
        <v>535169.74</v>
      </c>
      <c r="K10632" s="1">
        <v>43251</v>
      </c>
      <c r="L10632">
        <v>5</v>
      </c>
      <c r="M10632" t="s">
        <v>21</v>
      </c>
      <c r="N10632" t="s">
        <v>22</v>
      </c>
      <c r="O10632" t="s">
        <v>23</v>
      </c>
    </row>
    <row r="10633" spans="1:15" x14ac:dyDescent="0.35">
      <c r="A10633" t="s">
        <v>39</v>
      </c>
      <c r="B10633" t="s">
        <v>31</v>
      </c>
      <c r="C10633" t="s">
        <v>32</v>
      </c>
      <c r="D10633">
        <v>3</v>
      </c>
      <c r="E10633" t="s">
        <v>29</v>
      </c>
      <c r="F10633" t="s">
        <v>24</v>
      </c>
      <c r="G10633" t="s">
        <v>25</v>
      </c>
      <c r="H10633">
        <v>1086</v>
      </c>
      <c r="I10633">
        <v>214275097.66999999</v>
      </c>
      <c r="J10633">
        <v>380257.49</v>
      </c>
      <c r="K10633" s="1">
        <v>43251</v>
      </c>
      <c r="L10633">
        <v>5</v>
      </c>
      <c r="M10633" t="s">
        <v>21</v>
      </c>
      <c r="N10633" t="s">
        <v>22</v>
      </c>
      <c r="O10633" t="s">
        <v>23</v>
      </c>
    </row>
    <row r="10634" spans="1:15" x14ac:dyDescent="0.35">
      <c r="A10634" t="s">
        <v>40</v>
      </c>
      <c r="B10634" t="s">
        <v>16</v>
      </c>
      <c r="C10634" t="s">
        <v>17</v>
      </c>
      <c r="D10634">
        <v>2</v>
      </c>
      <c r="E10634" t="s">
        <v>28</v>
      </c>
      <c r="F10634" t="s">
        <v>26</v>
      </c>
      <c r="G10634" t="s">
        <v>27</v>
      </c>
      <c r="H10634">
        <v>2</v>
      </c>
      <c r="I10634">
        <v>608114.82999999996</v>
      </c>
      <c r="J10634">
        <v>1079.17</v>
      </c>
      <c r="K10634" s="1">
        <v>43251</v>
      </c>
      <c r="L10634">
        <v>5</v>
      </c>
      <c r="M10634" t="s">
        <v>21</v>
      </c>
      <c r="N10634" t="s">
        <v>22</v>
      </c>
      <c r="O10634" t="s">
        <v>23</v>
      </c>
    </row>
    <row r="10635" spans="1:15" x14ac:dyDescent="0.35">
      <c r="A10635" t="s">
        <v>40</v>
      </c>
      <c r="B10635" t="s">
        <v>31</v>
      </c>
      <c r="C10635" t="s">
        <v>32</v>
      </c>
      <c r="D10635">
        <v>3</v>
      </c>
      <c r="E10635" t="s">
        <v>29</v>
      </c>
      <c r="F10635" t="s">
        <v>19</v>
      </c>
      <c r="G10635" t="s">
        <v>20</v>
      </c>
      <c r="H10635">
        <v>110</v>
      </c>
      <c r="I10635">
        <v>98253003.219999999</v>
      </c>
      <c r="J10635">
        <v>174362.03</v>
      </c>
      <c r="K10635" s="1">
        <v>43251</v>
      </c>
      <c r="L10635">
        <v>5</v>
      </c>
      <c r="M10635" t="s">
        <v>21</v>
      </c>
      <c r="N10635" t="s">
        <v>22</v>
      </c>
      <c r="O10635" t="s">
        <v>23</v>
      </c>
    </row>
    <row r="10636" spans="1:15" x14ac:dyDescent="0.35">
      <c r="A10636" t="s">
        <v>40</v>
      </c>
      <c r="B10636" t="s">
        <v>31</v>
      </c>
      <c r="C10636" t="s">
        <v>32</v>
      </c>
      <c r="D10636">
        <v>3</v>
      </c>
      <c r="E10636" t="s">
        <v>29</v>
      </c>
      <c r="F10636" t="s">
        <v>24</v>
      </c>
      <c r="G10636" t="s">
        <v>25</v>
      </c>
      <c r="H10636">
        <v>221</v>
      </c>
      <c r="I10636">
        <v>50817270.170000002</v>
      </c>
      <c r="J10636">
        <v>90181.49</v>
      </c>
      <c r="K10636" s="1">
        <v>43251</v>
      </c>
      <c r="L10636">
        <v>5</v>
      </c>
      <c r="M10636" t="s">
        <v>21</v>
      </c>
      <c r="N10636" t="s">
        <v>22</v>
      </c>
      <c r="O10636" t="s">
        <v>23</v>
      </c>
    </row>
    <row r="10637" spans="1:15" x14ac:dyDescent="0.35">
      <c r="A10637" t="s">
        <v>40</v>
      </c>
      <c r="B10637" t="s">
        <v>31</v>
      </c>
      <c r="C10637" t="s">
        <v>32</v>
      </c>
      <c r="D10637">
        <v>2</v>
      </c>
      <c r="E10637" t="s">
        <v>28</v>
      </c>
      <c r="F10637" t="s">
        <v>24</v>
      </c>
      <c r="G10637" t="s">
        <v>25</v>
      </c>
      <c r="H10637">
        <v>355</v>
      </c>
      <c r="I10637">
        <v>65817436.140000001</v>
      </c>
      <c r="J10637">
        <v>116801.13</v>
      </c>
      <c r="K10637" s="1">
        <v>43251</v>
      </c>
      <c r="L10637">
        <v>5</v>
      </c>
      <c r="M10637" t="s">
        <v>21</v>
      </c>
      <c r="N10637" t="s">
        <v>22</v>
      </c>
      <c r="O10637" t="s">
        <v>23</v>
      </c>
    </row>
    <row r="10638" spans="1:15" x14ac:dyDescent="0.35">
      <c r="A10638" t="s">
        <v>40</v>
      </c>
      <c r="B10638" t="s">
        <v>31</v>
      </c>
      <c r="C10638" t="s">
        <v>32</v>
      </c>
      <c r="D10638">
        <v>2</v>
      </c>
      <c r="E10638" t="s">
        <v>28</v>
      </c>
      <c r="F10638" t="s">
        <v>26</v>
      </c>
      <c r="G10638" t="s">
        <v>27</v>
      </c>
      <c r="H10638">
        <v>1</v>
      </c>
      <c r="I10638">
        <v>6748.74</v>
      </c>
      <c r="J10638">
        <v>11.98</v>
      </c>
      <c r="K10638" s="1">
        <v>43251</v>
      </c>
      <c r="L10638">
        <v>5</v>
      </c>
      <c r="M10638" t="s">
        <v>21</v>
      </c>
      <c r="N10638" t="s">
        <v>22</v>
      </c>
      <c r="O10638" t="s">
        <v>23</v>
      </c>
    </row>
    <row r="10639" spans="1:15" x14ac:dyDescent="0.35">
      <c r="A10639" t="s">
        <v>40</v>
      </c>
      <c r="B10639" t="s">
        <v>31</v>
      </c>
      <c r="C10639" t="s">
        <v>32</v>
      </c>
      <c r="D10639">
        <v>4</v>
      </c>
      <c r="E10639" t="s">
        <v>30</v>
      </c>
      <c r="F10639" t="s">
        <v>24</v>
      </c>
      <c r="G10639" t="s">
        <v>25</v>
      </c>
      <c r="H10639">
        <v>100</v>
      </c>
      <c r="I10639">
        <v>33463349.640000001</v>
      </c>
      <c r="J10639">
        <v>59384.83</v>
      </c>
      <c r="K10639" s="1">
        <v>43251</v>
      </c>
      <c r="L10639">
        <v>5</v>
      </c>
      <c r="M10639" t="s">
        <v>21</v>
      </c>
      <c r="N10639" t="s">
        <v>22</v>
      </c>
      <c r="O10639" t="s">
        <v>23</v>
      </c>
    </row>
    <row r="10640" spans="1:15" x14ac:dyDescent="0.35">
      <c r="A10640" t="s">
        <v>40</v>
      </c>
      <c r="B10640" t="s">
        <v>31</v>
      </c>
      <c r="C10640" t="s">
        <v>32</v>
      </c>
      <c r="D10640">
        <v>4</v>
      </c>
      <c r="E10640" t="s">
        <v>30</v>
      </c>
      <c r="F10640" t="s">
        <v>26</v>
      </c>
      <c r="G10640" t="s">
        <v>27</v>
      </c>
      <c r="H10640">
        <v>4</v>
      </c>
      <c r="I10640">
        <v>272107.95</v>
      </c>
      <c r="J10640">
        <v>482.89</v>
      </c>
      <c r="K10640" s="1">
        <v>43251</v>
      </c>
      <c r="L10640">
        <v>5</v>
      </c>
      <c r="M10640" t="s">
        <v>21</v>
      </c>
      <c r="N10640" t="s">
        <v>22</v>
      </c>
      <c r="O10640" t="s">
        <v>23</v>
      </c>
    </row>
    <row r="10641" spans="1:15" x14ac:dyDescent="0.35">
      <c r="A10641" t="s">
        <v>40</v>
      </c>
      <c r="B10641" t="s">
        <v>31</v>
      </c>
      <c r="C10641" t="s">
        <v>32</v>
      </c>
      <c r="D10641">
        <v>3</v>
      </c>
      <c r="E10641" t="s">
        <v>29</v>
      </c>
      <c r="F10641" t="s">
        <v>26</v>
      </c>
      <c r="G10641" t="s">
        <v>27</v>
      </c>
      <c r="H10641">
        <v>1</v>
      </c>
      <c r="I10641">
        <v>19013.419999999998</v>
      </c>
      <c r="J10641">
        <v>33.74</v>
      </c>
      <c r="K10641" s="1">
        <v>43251</v>
      </c>
      <c r="L10641">
        <v>5</v>
      </c>
      <c r="M10641" t="s">
        <v>21</v>
      </c>
      <c r="N10641" t="s">
        <v>22</v>
      </c>
      <c r="O10641" t="s">
        <v>23</v>
      </c>
    </row>
    <row r="10642" spans="1:15" x14ac:dyDescent="0.35">
      <c r="A10642" t="s">
        <v>40</v>
      </c>
      <c r="B10642" t="s">
        <v>31</v>
      </c>
      <c r="C10642" t="s">
        <v>32</v>
      </c>
      <c r="D10642">
        <v>4</v>
      </c>
      <c r="E10642" t="s">
        <v>30</v>
      </c>
      <c r="F10642" t="s">
        <v>19</v>
      </c>
      <c r="G10642" t="s">
        <v>20</v>
      </c>
      <c r="H10642">
        <v>15</v>
      </c>
      <c r="I10642">
        <v>8147735.4699999997</v>
      </c>
      <c r="J10642">
        <v>14459.16</v>
      </c>
      <c r="K10642" s="1">
        <v>43251</v>
      </c>
      <c r="L10642">
        <v>5</v>
      </c>
      <c r="M10642" t="s">
        <v>21</v>
      </c>
      <c r="N10642" t="s">
        <v>22</v>
      </c>
      <c r="O10642" t="s">
        <v>23</v>
      </c>
    </row>
    <row r="10643" spans="1:15" x14ac:dyDescent="0.35">
      <c r="A10643" t="s">
        <v>40</v>
      </c>
      <c r="B10643" t="s">
        <v>16</v>
      </c>
      <c r="C10643" t="s">
        <v>17</v>
      </c>
      <c r="D10643">
        <v>3</v>
      </c>
      <c r="E10643" t="s">
        <v>29</v>
      </c>
      <c r="F10643" t="s">
        <v>26</v>
      </c>
      <c r="G10643" t="s">
        <v>27</v>
      </c>
      <c r="H10643">
        <v>3</v>
      </c>
      <c r="I10643">
        <v>427911.5</v>
      </c>
      <c r="J10643">
        <v>759.38</v>
      </c>
      <c r="K10643" s="1">
        <v>43251</v>
      </c>
      <c r="L10643">
        <v>5</v>
      </c>
      <c r="M10643" t="s">
        <v>21</v>
      </c>
      <c r="N10643" t="s">
        <v>22</v>
      </c>
      <c r="O10643" t="s">
        <v>23</v>
      </c>
    </row>
    <row r="10644" spans="1:15" x14ac:dyDescent="0.35">
      <c r="A10644" t="s">
        <v>40</v>
      </c>
      <c r="B10644" t="s">
        <v>16</v>
      </c>
      <c r="C10644" t="s">
        <v>17</v>
      </c>
      <c r="D10644">
        <v>4</v>
      </c>
      <c r="E10644" t="s">
        <v>30</v>
      </c>
      <c r="F10644" t="s">
        <v>19</v>
      </c>
      <c r="G10644" t="s">
        <v>20</v>
      </c>
      <c r="H10644">
        <v>23</v>
      </c>
      <c r="I10644">
        <v>19812483.449999999</v>
      </c>
      <c r="J10644">
        <v>35159.69</v>
      </c>
      <c r="K10644" s="1">
        <v>43251</v>
      </c>
      <c r="L10644">
        <v>5</v>
      </c>
      <c r="M10644" t="s">
        <v>21</v>
      </c>
      <c r="N10644" t="s">
        <v>22</v>
      </c>
      <c r="O10644" t="s">
        <v>23</v>
      </c>
    </row>
    <row r="10645" spans="1:15" x14ac:dyDescent="0.35">
      <c r="A10645" t="s">
        <v>40</v>
      </c>
      <c r="B10645" t="s">
        <v>16</v>
      </c>
      <c r="C10645" t="s">
        <v>17</v>
      </c>
      <c r="D10645">
        <v>3</v>
      </c>
      <c r="E10645" t="s">
        <v>29</v>
      </c>
      <c r="F10645" t="s">
        <v>19</v>
      </c>
      <c r="G10645" t="s">
        <v>20</v>
      </c>
      <c r="H10645">
        <v>200</v>
      </c>
      <c r="I10645">
        <v>172959757.88999999</v>
      </c>
      <c r="J10645">
        <v>306938.34999999998</v>
      </c>
      <c r="K10645" s="1">
        <v>43251</v>
      </c>
      <c r="L10645">
        <v>5</v>
      </c>
      <c r="M10645" t="s">
        <v>21</v>
      </c>
      <c r="N10645" t="s">
        <v>22</v>
      </c>
      <c r="O10645" t="s">
        <v>23</v>
      </c>
    </row>
    <row r="10646" spans="1:15" x14ac:dyDescent="0.35">
      <c r="A10646" t="s">
        <v>40</v>
      </c>
      <c r="B10646" t="s">
        <v>16</v>
      </c>
      <c r="C10646" t="s">
        <v>17</v>
      </c>
      <c r="D10646">
        <v>3</v>
      </c>
      <c r="E10646" t="s">
        <v>29</v>
      </c>
      <c r="F10646" t="s">
        <v>24</v>
      </c>
      <c r="G10646" t="s">
        <v>25</v>
      </c>
      <c r="H10646">
        <v>186</v>
      </c>
      <c r="I10646">
        <v>51570710.82</v>
      </c>
      <c r="J10646">
        <v>91518.56</v>
      </c>
      <c r="K10646" s="1">
        <v>43251</v>
      </c>
      <c r="L10646">
        <v>5</v>
      </c>
      <c r="M10646" t="s">
        <v>21</v>
      </c>
      <c r="N10646" t="s">
        <v>22</v>
      </c>
      <c r="O10646" t="s">
        <v>23</v>
      </c>
    </row>
    <row r="10647" spans="1:15" x14ac:dyDescent="0.35">
      <c r="A10647" t="s">
        <v>40</v>
      </c>
      <c r="B10647" t="s">
        <v>31</v>
      </c>
      <c r="C10647" t="s">
        <v>32</v>
      </c>
      <c r="D10647">
        <v>1</v>
      </c>
      <c r="E10647" t="s">
        <v>18</v>
      </c>
      <c r="F10647" t="s">
        <v>24</v>
      </c>
      <c r="G10647" t="s">
        <v>25</v>
      </c>
      <c r="H10647">
        <v>145</v>
      </c>
      <c r="I10647">
        <v>20591163.760000002</v>
      </c>
      <c r="J10647">
        <v>36541.550000000003</v>
      </c>
      <c r="K10647" s="1">
        <v>43251</v>
      </c>
      <c r="L10647">
        <v>5</v>
      </c>
      <c r="M10647" t="s">
        <v>21</v>
      </c>
      <c r="N10647" t="s">
        <v>22</v>
      </c>
      <c r="O10647" t="s">
        <v>23</v>
      </c>
    </row>
    <row r="10648" spans="1:15" x14ac:dyDescent="0.35">
      <c r="A10648" t="s">
        <v>40</v>
      </c>
      <c r="B10648" t="s">
        <v>31</v>
      </c>
      <c r="C10648" t="s">
        <v>32</v>
      </c>
      <c r="D10648">
        <v>2</v>
      </c>
      <c r="E10648" t="s">
        <v>28</v>
      </c>
      <c r="F10648" t="s">
        <v>19</v>
      </c>
      <c r="G10648" t="s">
        <v>20</v>
      </c>
      <c r="H10648">
        <v>246</v>
      </c>
      <c r="I10648">
        <v>256930248.03999999</v>
      </c>
      <c r="J10648">
        <v>455954.3</v>
      </c>
      <c r="K10648" s="1">
        <v>43251</v>
      </c>
      <c r="L10648">
        <v>5</v>
      </c>
      <c r="M10648" t="s">
        <v>21</v>
      </c>
      <c r="N10648" t="s">
        <v>22</v>
      </c>
      <c r="O10648" t="s">
        <v>23</v>
      </c>
    </row>
    <row r="10649" spans="1:15" x14ac:dyDescent="0.35">
      <c r="A10649" t="s">
        <v>40</v>
      </c>
      <c r="B10649" t="s">
        <v>16</v>
      </c>
      <c r="C10649" t="s">
        <v>17</v>
      </c>
      <c r="D10649">
        <v>4</v>
      </c>
      <c r="E10649" t="s">
        <v>30</v>
      </c>
      <c r="F10649" t="s">
        <v>24</v>
      </c>
      <c r="G10649" t="s">
        <v>25</v>
      </c>
      <c r="H10649">
        <v>105</v>
      </c>
      <c r="I10649">
        <v>45296056.729999997</v>
      </c>
      <c r="J10649">
        <v>80383.42</v>
      </c>
      <c r="K10649" s="1">
        <v>43251</v>
      </c>
      <c r="L10649">
        <v>5</v>
      </c>
      <c r="M10649" t="s">
        <v>21</v>
      </c>
      <c r="N10649" t="s">
        <v>22</v>
      </c>
      <c r="O10649" t="s">
        <v>23</v>
      </c>
    </row>
    <row r="10650" spans="1:15" x14ac:dyDescent="0.35">
      <c r="A10650" t="s">
        <v>40</v>
      </c>
      <c r="B10650" t="s">
        <v>31</v>
      </c>
      <c r="C10650" t="s">
        <v>32</v>
      </c>
      <c r="D10650">
        <v>1</v>
      </c>
      <c r="E10650" t="s">
        <v>18</v>
      </c>
      <c r="F10650" t="s">
        <v>19</v>
      </c>
      <c r="G10650" t="s">
        <v>20</v>
      </c>
      <c r="H10650">
        <v>78</v>
      </c>
      <c r="I10650">
        <v>57598676.659999996</v>
      </c>
      <c r="J10650">
        <v>102215.93</v>
      </c>
      <c r="K10650" s="1">
        <v>43251</v>
      </c>
      <c r="L10650">
        <v>5</v>
      </c>
      <c r="M10650" t="s">
        <v>21</v>
      </c>
      <c r="N10650" t="s">
        <v>22</v>
      </c>
      <c r="O10650" t="s">
        <v>23</v>
      </c>
    </row>
    <row r="10651" spans="1:15" x14ac:dyDescent="0.35">
      <c r="A10651" t="s">
        <v>39</v>
      </c>
      <c r="B10651" t="s">
        <v>31</v>
      </c>
      <c r="C10651" t="s">
        <v>32</v>
      </c>
      <c r="D10651">
        <v>1</v>
      </c>
      <c r="E10651" t="s">
        <v>18</v>
      </c>
      <c r="F10651" t="s">
        <v>24</v>
      </c>
      <c r="G10651" t="s">
        <v>25</v>
      </c>
      <c r="H10651">
        <v>692</v>
      </c>
      <c r="I10651">
        <v>86126107.969999999</v>
      </c>
      <c r="J10651">
        <v>152841.35999999999</v>
      </c>
      <c r="K10651" s="1">
        <v>43251</v>
      </c>
      <c r="L10651">
        <v>5</v>
      </c>
      <c r="M10651" t="s">
        <v>21</v>
      </c>
      <c r="N10651" t="s">
        <v>22</v>
      </c>
      <c r="O10651" t="s">
        <v>23</v>
      </c>
    </row>
    <row r="10652" spans="1:15" x14ac:dyDescent="0.35">
      <c r="A10652" t="s">
        <v>37</v>
      </c>
      <c r="B10652" t="s">
        <v>31</v>
      </c>
      <c r="C10652" t="s">
        <v>32</v>
      </c>
      <c r="D10652">
        <v>2</v>
      </c>
      <c r="E10652" t="s">
        <v>28</v>
      </c>
      <c r="F10652" t="s">
        <v>24</v>
      </c>
      <c r="G10652" t="s">
        <v>25</v>
      </c>
      <c r="H10652">
        <v>1219</v>
      </c>
      <c r="I10652">
        <v>202186191.94</v>
      </c>
      <c r="J10652">
        <v>358804.24</v>
      </c>
      <c r="K10652" s="1">
        <v>43251</v>
      </c>
      <c r="L10652">
        <v>5</v>
      </c>
      <c r="M10652" t="s">
        <v>21</v>
      </c>
      <c r="N10652" t="s">
        <v>22</v>
      </c>
      <c r="O10652" t="s">
        <v>23</v>
      </c>
    </row>
    <row r="10653" spans="1:15" x14ac:dyDescent="0.35">
      <c r="A10653" t="s">
        <v>37</v>
      </c>
      <c r="B10653" t="s">
        <v>31</v>
      </c>
      <c r="C10653" t="s">
        <v>32</v>
      </c>
      <c r="D10653">
        <v>2</v>
      </c>
      <c r="E10653" t="s">
        <v>28</v>
      </c>
      <c r="F10653" t="s">
        <v>26</v>
      </c>
      <c r="G10653" t="s">
        <v>27</v>
      </c>
      <c r="H10653">
        <v>1</v>
      </c>
      <c r="I10653">
        <v>173606.43</v>
      </c>
      <c r="J10653">
        <v>308.08999999999997</v>
      </c>
      <c r="K10653" s="1">
        <v>43251</v>
      </c>
      <c r="L10653">
        <v>5</v>
      </c>
      <c r="M10653" t="s">
        <v>21</v>
      </c>
      <c r="N10653" t="s">
        <v>22</v>
      </c>
      <c r="O10653" t="s">
        <v>23</v>
      </c>
    </row>
    <row r="10654" spans="1:15" x14ac:dyDescent="0.35">
      <c r="A10654" t="s">
        <v>37</v>
      </c>
      <c r="B10654" t="s">
        <v>31</v>
      </c>
      <c r="C10654" t="s">
        <v>32</v>
      </c>
      <c r="D10654">
        <v>1</v>
      </c>
      <c r="E10654" t="s">
        <v>18</v>
      </c>
      <c r="F10654" t="s">
        <v>26</v>
      </c>
      <c r="G10654" t="s">
        <v>27</v>
      </c>
      <c r="H10654">
        <v>7</v>
      </c>
      <c r="I10654">
        <v>1040533.48</v>
      </c>
      <c r="J10654">
        <v>1846.55</v>
      </c>
      <c r="K10654" s="1">
        <v>43251</v>
      </c>
      <c r="L10654">
        <v>5</v>
      </c>
      <c r="M10654" t="s">
        <v>21</v>
      </c>
      <c r="N10654" t="s">
        <v>22</v>
      </c>
      <c r="O10654" t="s">
        <v>23</v>
      </c>
    </row>
    <row r="10655" spans="1:15" x14ac:dyDescent="0.35">
      <c r="A10655" t="s">
        <v>37</v>
      </c>
      <c r="B10655" t="s">
        <v>31</v>
      </c>
      <c r="C10655" t="s">
        <v>32</v>
      </c>
      <c r="D10655">
        <v>2</v>
      </c>
      <c r="E10655" t="s">
        <v>28</v>
      </c>
      <c r="F10655" t="s">
        <v>19</v>
      </c>
      <c r="G10655" t="s">
        <v>20</v>
      </c>
      <c r="H10655">
        <v>321</v>
      </c>
      <c r="I10655">
        <v>249496659.72999999</v>
      </c>
      <c r="J10655">
        <v>442762.48</v>
      </c>
      <c r="K10655" s="1">
        <v>43251</v>
      </c>
      <c r="L10655">
        <v>5</v>
      </c>
      <c r="M10655" t="s">
        <v>21</v>
      </c>
      <c r="N10655" t="s">
        <v>22</v>
      </c>
      <c r="O10655" t="s">
        <v>23</v>
      </c>
    </row>
    <row r="10656" spans="1:15" x14ac:dyDescent="0.35">
      <c r="A10656" t="s">
        <v>37</v>
      </c>
      <c r="B10656" t="s">
        <v>31</v>
      </c>
      <c r="C10656" t="s">
        <v>32</v>
      </c>
      <c r="D10656">
        <v>3</v>
      </c>
      <c r="E10656" t="s">
        <v>29</v>
      </c>
      <c r="F10656" t="s">
        <v>26</v>
      </c>
      <c r="G10656" t="s">
        <v>27</v>
      </c>
      <c r="H10656">
        <v>4</v>
      </c>
      <c r="I10656">
        <v>604328.65</v>
      </c>
      <c r="J10656">
        <v>1072.46</v>
      </c>
      <c r="K10656" s="1">
        <v>43251</v>
      </c>
      <c r="L10656">
        <v>5</v>
      </c>
      <c r="M10656" t="s">
        <v>21</v>
      </c>
      <c r="N10656" t="s">
        <v>22</v>
      </c>
      <c r="O10656" t="s">
        <v>23</v>
      </c>
    </row>
    <row r="10657" spans="1:15" x14ac:dyDescent="0.35">
      <c r="A10657" t="s">
        <v>37</v>
      </c>
      <c r="B10657" t="s">
        <v>31</v>
      </c>
      <c r="C10657" t="s">
        <v>32</v>
      </c>
      <c r="D10657">
        <v>4</v>
      </c>
      <c r="E10657" t="s">
        <v>30</v>
      </c>
      <c r="F10657" t="s">
        <v>19</v>
      </c>
      <c r="G10657" t="s">
        <v>20</v>
      </c>
      <c r="H10657">
        <v>24</v>
      </c>
      <c r="I10657">
        <v>8700530.5800000001</v>
      </c>
      <c r="J10657">
        <v>15440.16</v>
      </c>
      <c r="K10657" s="1">
        <v>43251</v>
      </c>
      <c r="L10657">
        <v>5</v>
      </c>
      <c r="M10657" t="s">
        <v>21</v>
      </c>
      <c r="N10657" t="s">
        <v>22</v>
      </c>
      <c r="O10657" t="s">
        <v>23</v>
      </c>
    </row>
    <row r="10658" spans="1:15" x14ac:dyDescent="0.35">
      <c r="A10658" t="s">
        <v>37</v>
      </c>
      <c r="B10658" t="s">
        <v>31</v>
      </c>
      <c r="C10658" t="s">
        <v>32</v>
      </c>
      <c r="D10658">
        <v>3</v>
      </c>
      <c r="E10658" t="s">
        <v>29</v>
      </c>
      <c r="F10658" t="s">
        <v>19</v>
      </c>
      <c r="G10658" t="s">
        <v>20</v>
      </c>
      <c r="H10658">
        <v>93</v>
      </c>
      <c r="I10658">
        <v>53867271.390000001</v>
      </c>
      <c r="J10658">
        <v>95594.09</v>
      </c>
      <c r="K10658" s="1">
        <v>43251</v>
      </c>
      <c r="L10658">
        <v>5</v>
      </c>
      <c r="M10658" t="s">
        <v>21</v>
      </c>
      <c r="N10658" t="s">
        <v>22</v>
      </c>
      <c r="O10658" t="s">
        <v>23</v>
      </c>
    </row>
    <row r="10659" spans="1:15" x14ac:dyDescent="0.35">
      <c r="A10659" t="s">
        <v>37</v>
      </c>
      <c r="B10659" t="s">
        <v>31</v>
      </c>
      <c r="C10659" t="s">
        <v>32</v>
      </c>
      <c r="D10659">
        <v>3</v>
      </c>
      <c r="E10659" t="s">
        <v>29</v>
      </c>
      <c r="F10659" t="s">
        <v>24</v>
      </c>
      <c r="G10659" t="s">
        <v>25</v>
      </c>
      <c r="H10659">
        <v>446</v>
      </c>
      <c r="I10659">
        <v>90088581.859999999</v>
      </c>
      <c r="J10659">
        <v>159873.26</v>
      </c>
      <c r="K10659" s="1">
        <v>43251</v>
      </c>
      <c r="L10659">
        <v>5</v>
      </c>
      <c r="M10659" t="s">
        <v>21</v>
      </c>
      <c r="N10659" t="s">
        <v>22</v>
      </c>
      <c r="O10659" t="s">
        <v>23</v>
      </c>
    </row>
    <row r="10660" spans="1:15" x14ac:dyDescent="0.35">
      <c r="A10660" t="s">
        <v>37</v>
      </c>
      <c r="B10660" t="s">
        <v>16</v>
      </c>
      <c r="C10660" t="s">
        <v>17</v>
      </c>
      <c r="D10660">
        <v>3</v>
      </c>
      <c r="E10660" t="s">
        <v>29</v>
      </c>
      <c r="F10660" t="s">
        <v>24</v>
      </c>
      <c r="G10660" t="s">
        <v>25</v>
      </c>
      <c r="H10660">
        <v>306</v>
      </c>
      <c r="I10660">
        <v>46780193.509999998</v>
      </c>
      <c r="J10660">
        <v>83017.2</v>
      </c>
      <c r="K10660" s="1">
        <v>43251</v>
      </c>
      <c r="L10660">
        <v>5</v>
      </c>
      <c r="M10660" t="s">
        <v>21</v>
      </c>
      <c r="N10660" t="s">
        <v>22</v>
      </c>
      <c r="O10660" t="s">
        <v>23</v>
      </c>
    </row>
    <row r="10661" spans="1:15" x14ac:dyDescent="0.35">
      <c r="A10661" t="s">
        <v>37</v>
      </c>
      <c r="B10661" t="s">
        <v>16</v>
      </c>
      <c r="C10661" t="s">
        <v>17</v>
      </c>
      <c r="D10661">
        <v>3</v>
      </c>
      <c r="E10661" t="s">
        <v>29</v>
      </c>
      <c r="F10661" t="s">
        <v>26</v>
      </c>
      <c r="G10661" t="s">
        <v>27</v>
      </c>
      <c r="H10661">
        <v>2</v>
      </c>
      <c r="I10661">
        <v>551629.09</v>
      </c>
      <c r="J10661">
        <v>978.93</v>
      </c>
      <c r="K10661" s="1">
        <v>43251</v>
      </c>
      <c r="L10661">
        <v>5</v>
      </c>
      <c r="M10661" t="s">
        <v>21</v>
      </c>
      <c r="N10661" t="s">
        <v>22</v>
      </c>
      <c r="O10661" t="s">
        <v>23</v>
      </c>
    </row>
    <row r="10662" spans="1:15" x14ac:dyDescent="0.35">
      <c r="A10662" t="s">
        <v>37</v>
      </c>
      <c r="B10662" t="s">
        <v>16</v>
      </c>
      <c r="C10662" t="s">
        <v>17</v>
      </c>
      <c r="D10662">
        <v>2</v>
      </c>
      <c r="E10662" t="s">
        <v>28</v>
      </c>
      <c r="F10662" t="s">
        <v>24</v>
      </c>
      <c r="G10662" t="s">
        <v>25</v>
      </c>
      <c r="H10662">
        <v>877</v>
      </c>
      <c r="I10662">
        <v>142957236.12</v>
      </c>
      <c r="J10662">
        <v>253695.18</v>
      </c>
      <c r="K10662" s="1">
        <v>43251</v>
      </c>
      <c r="L10662">
        <v>5</v>
      </c>
      <c r="M10662" t="s">
        <v>21</v>
      </c>
      <c r="N10662" t="s">
        <v>22</v>
      </c>
      <c r="O10662" t="s">
        <v>23</v>
      </c>
    </row>
    <row r="10663" spans="1:15" x14ac:dyDescent="0.35">
      <c r="A10663" t="s">
        <v>37</v>
      </c>
      <c r="B10663" t="s">
        <v>16</v>
      </c>
      <c r="C10663" t="s">
        <v>17</v>
      </c>
      <c r="D10663">
        <v>3</v>
      </c>
      <c r="E10663" t="s">
        <v>29</v>
      </c>
      <c r="F10663" t="s">
        <v>19</v>
      </c>
      <c r="G10663" t="s">
        <v>20</v>
      </c>
      <c r="H10663">
        <v>138</v>
      </c>
      <c r="I10663">
        <v>62665810.460000001</v>
      </c>
      <c r="J10663">
        <v>111208.18</v>
      </c>
      <c r="K10663" s="1">
        <v>43251</v>
      </c>
      <c r="L10663">
        <v>5</v>
      </c>
      <c r="M10663" t="s">
        <v>21</v>
      </c>
      <c r="N10663" t="s">
        <v>22</v>
      </c>
      <c r="O10663" t="s">
        <v>23</v>
      </c>
    </row>
    <row r="10664" spans="1:15" x14ac:dyDescent="0.35">
      <c r="A10664" t="s">
        <v>37</v>
      </c>
      <c r="B10664" t="s">
        <v>31</v>
      </c>
      <c r="C10664" t="s">
        <v>32</v>
      </c>
      <c r="D10664">
        <v>1</v>
      </c>
      <c r="E10664" t="s">
        <v>18</v>
      </c>
      <c r="F10664" t="s">
        <v>19</v>
      </c>
      <c r="G10664" t="s">
        <v>20</v>
      </c>
      <c r="H10664">
        <v>469</v>
      </c>
      <c r="I10664">
        <v>226435146.56</v>
      </c>
      <c r="J10664">
        <v>401836.99</v>
      </c>
      <c r="K10664" s="1">
        <v>43251</v>
      </c>
      <c r="L10664">
        <v>5</v>
      </c>
      <c r="M10664" t="s">
        <v>21</v>
      </c>
      <c r="N10664" t="s">
        <v>22</v>
      </c>
      <c r="O10664" t="s">
        <v>23</v>
      </c>
    </row>
    <row r="10665" spans="1:15" x14ac:dyDescent="0.35">
      <c r="A10665" t="s">
        <v>37</v>
      </c>
      <c r="B10665" t="s">
        <v>31</v>
      </c>
      <c r="C10665" t="s">
        <v>32</v>
      </c>
      <c r="D10665">
        <v>1</v>
      </c>
      <c r="E10665" t="s">
        <v>18</v>
      </c>
      <c r="F10665" t="s">
        <v>24</v>
      </c>
      <c r="G10665" t="s">
        <v>25</v>
      </c>
      <c r="H10665">
        <v>4322</v>
      </c>
      <c r="I10665">
        <v>499833581.45999998</v>
      </c>
      <c r="J10665">
        <v>887016.12</v>
      </c>
      <c r="K10665" s="1">
        <v>43251</v>
      </c>
      <c r="L10665">
        <v>5</v>
      </c>
      <c r="M10665" t="s">
        <v>21</v>
      </c>
      <c r="N10665" t="s">
        <v>22</v>
      </c>
      <c r="O10665" t="s">
        <v>23</v>
      </c>
    </row>
    <row r="10666" spans="1:15" x14ac:dyDescent="0.35">
      <c r="A10666" t="s">
        <v>37</v>
      </c>
      <c r="B10666" t="s">
        <v>16</v>
      </c>
      <c r="C10666" t="s">
        <v>17</v>
      </c>
      <c r="D10666">
        <v>4</v>
      </c>
      <c r="E10666" t="s">
        <v>30</v>
      </c>
      <c r="F10666" t="s">
        <v>19</v>
      </c>
      <c r="G10666" t="s">
        <v>20</v>
      </c>
      <c r="H10666">
        <v>23</v>
      </c>
      <c r="I10666">
        <v>10142606.359999999</v>
      </c>
      <c r="J10666">
        <v>17999.3</v>
      </c>
      <c r="K10666" s="1">
        <v>43251</v>
      </c>
      <c r="L10666">
        <v>5</v>
      </c>
      <c r="M10666" t="s">
        <v>21</v>
      </c>
      <c r="N10666" t="s">
        <v>22</v>
      </c>
      <c r="O10666" t="s">
        <v>23</v>
      </c>
    </row>
    <row r="10667" spans="1:15" x14ac:dyDescent="0.35">
      <c r="A10667" t="s">
        <v>37</v>
      </c>
      <c r="B10667" t="s">
        <v>16</v>
      </c>
      <c r="C10667" t="s">
        <v>17</v>
      </c>
      <c r="D10667">
        <v>4</v>
      </c>
      <c r="E10667" t="s">
        <v>30</v>
      </c>
      <c r="F10667" t="s">
        <v>24</v>
      </c>
      <c r="G10667" t="s">
        <v>25</v>
      </c>
      <c r="H10667">
        <v>85</v>
      </c>
      <c r="I10667">
        <v>29865676.030000001</v>
      </c>
      <c r="J10667">
        <v>53000.31</v>
      </c>
      <c r="K10667" s="1">
        <v>43251</v>
      </c>
      <c r="L10667">
        <v>5</v>
      </c>
      <c r="M10667" t="s">
        <v>21</v>
      </c>
      <c r="N10667" t="s">
        <v>22</v>
      </c>
      <c r="O10667" t="s">
        <v>23</v>
      </c>
    </row>
    <row r="10668" spans="1:15" x14ac:dyDescent="0.35">
      <c r="A10668" t="s">
        <v>37</v>
      </c>
      <c r="B10668" t="s">
        <v>31</v>
      </c>
      <c r="C10668" t="s">
        <v>32</v>
      </c>
      <c r="D10668">
        <v>4</v>
      </c>
      <c r="E10668" t="s">
        <v>30</v>
      </c>
      <c r="F10668" t="s">
        <v>24</v>
      </c>
      <c r="G10668" t="s">
        <v>25</v>
      </c>
      <c r="H10668">
        <v>212</v>
      </c>
      <c r="I10668">
        <v>48916178.229999997</v>
      </c>
      <c r="J10668">
        <v>86807.77</v>
      </c>
      <c r="K10668" s="1">
        <v>43251</v>
      </c>
      <c r="L10668">
        <v>5</v>
      </c>
      <c r="M10668" t="s">
        <v>21</v>
      </c>
      <c r="N10668" t="s">
        <v>22</v>
      </c>
      <c r="O10668" t="s">
        <v>23</v>
      </c>
    </row>
    <row r="10669" spans="1:15" x14ac:dyDescent="0.35">
      <c r="A10669" t="s">
        <v>39</v>
      </c>
      <c r="B10669" t="s">
        <v>16</v>
      </c>
      <c r="C10669" t="s">
        <v>17</v>
      </c>
      <c r="D10669">
        <v>3</v>
      </c>
      <c r="E10669" t="s">
        <v>29</v>
      </c>
      <c r="F10669" t="s">
        <v>24</v>
      </c>
      <c r="G10669" t="s">
        <v>25</v>
      </c>
      <c r="H10669">
        <v>338</v>
      </c>
      <c r="I10669">
        <v>67298482.519999996</v>
      </c>
      <c r="J10669">
        <v>119429.43</v>
      </c>
      <c r="K10669" s="1">
        <v>43251</v>
      </c>
      <c r="L10669">
        <v>5</v>
      </c>
      <c r="M10669" t="s">
        <v>21</v>
      </c>
      <c r="N10669" t="s">
        <v>22</v>
      </c>
      <c r="O10669" t="s">
        <v>23</v>
      </c>
    </row>
    <row r="10670" spans="1:15" x14ac:dyDescent="0.35">
      <c r="A10670" t="s">
        <v>39</v>
      </c>
      <c r="B10670" t="s">
        <v>16</v>
      </c>
      <c r="C10670" t="s">
        <v>17</v>
      </c>
      <c r="D10670">
        <v>3</v>
      </c>
      <c r="E10670" t="s">
        <v>29</v>
      </c>
      <c r="F10670" t="s">
        <v>26</v>
      </c>
      <c r="G10670" t="s">
        <v>27</v>
      </c>
      <c r="H10670">
        <v>5</v>
      </c>
      <c r="I10670">
        <v>1232775.1399999999</v>
      </c>
      <c r="J10670">
        <v>2187.71</v>
      </c>
      <c r="K10670" s="1">
        <v>43251</v>
      </c>
      <c r="L10670">
        <v>5</v>
      </c>
      <c r="M10670" t="s">
        <v>21</v>
      </c>
      <c r="N10670" t="s">
        <v>22</v>
      </c>
      <c r="O10670" t="s">
        <v>23</v>
      </c>
    </row>
    <row r="10671" spans="1:15" x14ac:dyDescent="0.35">
      <c r="A10671" t="s">
        <v>39</v>
      </c>
      <c r="B10671" t="s">
        <v>16</v>
      </c>
      <c r="C10671" t="s">
        <v>17</v>
      </c>
      <c r="D10671">
        <v>2</v>
      </c>
      <c r="E10671" t="s">
        <v>28</v>
      </c>
      <c r="F10671" t="s">
        <v>26</v>
      </c>
      <c r="G10671" t="s">
        <v>27</v>
      </c>
      <c r="H10671">
        <v>2</v>
      </c>
      <c r="I10671">
        <v>565146.78</v>
      </c>
      <c r="J10671">
        <v>1002.92</v>
      </c>
      <c r="K10671" s="1">
        <v>43251</v>
      </c>
      <c r="L10671">
        <v>5</v>
      </c>
      <c r="M10671" t="s">
        <v>21</v>
      </c>
      <c r="N10671" t="s">
        <v>22</v>
      </c>
      <c r="O10671" t="s">
        <v>23</v>
      </c>
    </row>
    <row r="10672" spans="1:15" x14ac:dyDescent="0.35">
      <c r="A10672" t="s">
        <v>39</v>
      </c>
      <c r="B10672" t="s">
        <v>16</v>
      </c>
      <c r="C10672" t="s">
        <v>17</v>
      </c>
      <c r="D10672">
        <v>3</v>
      </c>
      <c r="E10672" t="s">
        <v>29</v>
      </c>
      <c r="F10672" t="s">
        <v>19</v>
      </c>
      <c r="G10672" t="s">
        <v>20</v>
      </c>
      <c r="H10672">
        <v>252</v>
      </c>
      <c r="I10672">
        <v>185697644</v>
      </c>
      <c r="J10672">
        <v>329543.28999999998</v>
      </c>
      <c r="K10672" s="1">
        <v>43251</v>
      </c>
      <c r="L10672">
        <v>5</v>
      </c>
      <c r="M10672" t="s">
        <v>21</v>
      </c>
      <c r="N10672" t="s">
        <v>22</v>
      </c>
      <c r="O10672" t="s">
        <v>23</v>
      </c>
    </row>
    <row r="10673" spans="1:15" x14ac:dyDescent="0.35">
      <c r="A10673" t="s">
        <v>39</v>
      </c>
      <c r="B10673" t="s">
        <v>16</v>
      </c>
      <c r="C10673" t="s">
        <v>17</v>
      </c>
      <c r="D10673">
        <v>4</v>
      </c>
      <c r="E10673" t="s">
        <v>30</v>
      </c>
      <c r="F10673" t="s">
        <v>26</v>
      </c>
      <c r="G10673" t="s">
        <v>27</v>
      </c>
      <c r="H10673">
        <v>4</v>
      </c>
      <c r="I10673">
        <v>1031063.68</v>
      </c>
      <c r="J10673">
        <v>1829.75</v>
      </c>
      <c r="K10673" s="1">
        <v>43251</v>
      </c>
      <c r="L10673">
        <v>5</v>
      </c>
      <c r="M10673" t="s">
        <v>21</v>
      </c>
      <c r="N10673" t="s">
        <v>22</v>
      </c>
      <c r="O10673" t="s">
        <v>23</v>
      </c>
    </row>
    <row r="10674" spans="1:15" x14ac:dyDescent="0.35">
      <c r="A10674" t="s">
        <v>39</v>
      </c>
      <c r="B10674" t="s">
        <v>31</v>
      </c>
      <c r="C10674" t="s">
        <v>32</v>
      </c>
      <c r="D10674">
        <v>1</v>
      </c>
      <c r="E10674" t="s">
        <v>18</v>
      </c>
      <c r="F10674" t="s">
        <v>19</v>
      </c>
      <c r="G10674" t="s">
        <v>20</v>
      </c>
      <c r="H10674">
        <v>216</v>
      </c>
      <c r="I10674">
        <v>115837438</v>
      </c>
      <c r="J10674">
        <v>205567.77</v>
      </c>
      <c r="K10674" s="1">
        <v>43251</v>
      </c>
      <c r="L10674">
        <v>5</v>
      </c>
      <c r="M10674" t="s">
        <v>21</v>
      </c>
      <c r="N10674" t="s">
        <v>22</v>
      </c>
      <c r="O10674" t="s">
        <v>23</v>
      </c>
    </row>
    <row r="10675" spans="1:15" x14ac:dyDescent="0.35">
      <c r="A10675" t="s">
        <v>39</v>
      </c>
      <c r="B10675" t="s">
        <v>16</v>
      </c>
      <c r="C10675" t="s">
        <v>17</v>
      </c>
      <c r="D10675">
        <v>4</v>
      </c>
      <c r="E10675" t="s">
        <v>30</v>
      </c>
      <c r="F10675" t="s">
        <v>19</v>
      </c>
      <c r="G10675" t="s">
        <v>20</v>
      </c>
      <c r="H10675">
        <v>24</v>
      </c>
      <c r="I10675">
        <v>17029505</v>
      </c>
      <c r="J10675">
        <v>30220.95</v>
      </c>
      <c r="K10675" s="1">
        <v>43251</v>
      </c>
      <c r="L10675">
        <v>5</v>
      </c>
      <c r="M10675" t="s">
        <v>21</v>
      </c>
      <c r="N10675" t="s">
        <v>22</v>
      </c>
      <c r="O10675" t="s">
        <v>23</v>
      </c>
    </row>
    <row r="10676" spans="1:15" x14ac:dyDescent="0.35">
      <c r="A10676" t="s">
        <v>39</v>
      </c>
      <c r="B10676" t="s">
        <v>16</v>
      </c>
      <c r="C10676" t="s">
        <v>17</v>
      </c>
      <c r="D10676">
        <v>4</v>
      </c>
      <c r="E10676" t="s">
        <v>30</v>
      </c>
      <c r="F10676" t="s">
        <v>24</v>
      </c>
      <c r="G10676" t="s">
        <v>25</v>
      </c>
      <c r="H10676">
        <v>232</v>
      </c>
      <c r="I10676">
        <v>98010433.5</v>
      </c>
      <c r="J10676">
        <v>173931.56</v>
      </c>
      <c r="K10676" s="1">
        <v>43251</v>
      </c>
      <c r="L10676">
        <v>5</v>
      </c>
      <c r="M10676" t="s">
        <v>21</v>
      </c>
      <c r="N10676" t="s">
        <v>22</v>
      </c>
      <c r="O10676" t="s">
        <v>23</v>
      </c>
    </row>
    <row r="10677" spans="1:15" x14ac:dyDescent="0.35">
      <c r="A10677" t="s">
        <v>37</v>
      </c>
      <c r="B10677" t="s">
        <v>34</v>
      </c>
      <c r="C10677" t="s">
        <v>35</v>
      </c>
      <c r="D10677">
        <v>2</v>
      </c>
      <c r="E10677" t="s">
        <v>28</v>
      </c>
      <c r="F10677" t="s">
        <v>24</v>
      </c>
      <c r="G10677" t="s">
        <v>25</v>
      </c>
      <c r="H10677">
        <v>3</v>
      </c>
      <c r="I10677">
        <v>1561834.32</v>
      </c>
      <c r="J10677">
        <v>2771.67</v>
      </c>
      <c r="K10677" s="1">
        <v>43251</v>
      </c>
      <c r="L10677">
        <v>5</v>
      </c>
      <c r="M10677" t="s">
        <v>21</v>
      </c>
      <c r="N10677" t="s">
        <v>22</v>
      </c>
      <c r="O10677" t="s">
        <v>23</v>
      </c>
    </row>
    <row r="10678" spans="1:15" x14ac:dyDescent="0.35">
      <c r="A10678" t="s">
        <v>39</v>
      </c>
      <c r="B10678" t="s">
        <v>16</v>
      </c>
      <c r="C10678" t="s">
        <v>17</v>
      </c>
      <c r="D10678">
        <v>1</v>
      </c>
      <c r="E10678" t="s">
        <v>18</v>
      </c>
      <c r="F10678" t="s">
        <v>19</v>
      </c>
      <c r="G10678" t="s">
        <v>20</v>
      </c>
      <c r="H10678">
        <v>141</v>
      </c>
      <c r="I10678">
        <v>90149609</v>
      </c>
      <c r="J10678">
        <v>159981.56</v>
      </c>
      <c r="K10678" s="1">
        <v>43251</v>
      </c>
      <c r="L10678">
        <v>5</v>
      </c>
      <c r="M10678" t="s">
        <v>21</v>
      </c>
      <c r="N10678" t="s">
        <v>22</v>
      </c>
      <c r="O10678" t="s">
        <v>23</v>
      </c>
    </row>
    <row r="10679" spans="1:15" x14ac:dyDescent="0.35">
      <c r="A10679" t="s">
        <v>37</v>
      </c>
      <c r="B10679" t="s">
        <v>31</v>
      </c>
      <c r="C10679" t="s">
        <v>32</v>
      </c>
      <c r="D10679">
        <v>4</v>
      </c>
      <c r="E10679" t="s">
        <v>30</v>
      </c>
      <c r="F10679" t="s">
        <v>26</v>
      </c>
      <c r="G10679" t="s">
        <v>27</v>
      </c>
      <c r="H10679">
        <v>1</v>
      </c>
      <c r="I10679">
        <v>153662.66</v>
      </c>
      <c r="J10679">
        <v>272.69</v>
      </c>
      <c r="K10679" s="1">
        <v>43251</v>
      </c>
      <c r="L10679">
        <v>5</v>
      </c>
      <c r="M10679" t="s">
        <v>21</v>
      </c>
      <c r="N10679" t="s">
        <v>22</v>
      </c>
      <c r="O10679" t="s">
        <v>23</v>
      </c>
    </row>
    <row r="10680" spans="1:15" x14ac:dyDescent="0.35">
      <c r="A10680" t="s">
        <v>37</v>
      </c>
      <c r="B10680" t="s">
        <v>34</v>
      </c>
      <c r="C10680" t="s">
        <v>35</v>
      </c>
      <c r="D10680">
        <v>1</v>
      </c>
      <c r="E10680" t="s">
        <v>18</v>
      </c>
      <c r="F10680" t="s">
        <v>24</v>
      </c>
      <c r="G10680" t="s">
        <v>25</v>
      </c>
      <c r="H10680">
        <v>4</v>
      </c>
      <c r="I10680">
        <v>127904.4</v>
      </c>
      <c r="J10680">
        <v>226.98</v>
      </c>
      <c r="K10680" s="1">
        <v>43251</v>
      </c>
      <c r="L10680">
        <v>5</v>
      </c>
      <c r="M10680" t="s">
        <v>21</v>
      </c>
      <c r="N10680" t="s">
        <v>22</v>
      </c>
      <c r="O10680" t="s">
        <v>23</v>
      </c>
    </row>
    <row r="10681" spans="1:15" x14ac:dyDescent="0.35">
      <c r="A10681" t="s">
        <v>39</v>
      </c>
      <c r="B10681" t="s">
        <v>16</v>
      </c>
      <c r="C10681" t="s">
        <v>17</v>
      </c>
      <c r="D10681">
        <v>2</v>
      </c>
      <c r="E10681" t="s">
        <v>28</v>
      </c>
      <c r="F10681" t="s">
        <v>19</v>
      </c>
      <c r="G10681" t="s">
        <v>20</v>
      </c>
      <c r="H10681">
        <v>557</v>
      </c>
      <c r="I10681">
        <v>491975269.86000001</v>
      </c>
      <c r="J10681">
        <v>873070.58</v>
      </c>
      <c r="K10681" s="1">
        <v>43251</v>
      </c>
      <c r="L10681">
        <v>5</v>
      </c>
      <c r="M10681" t="s">
        <v>21</v>
      </c>
      <c r="N10681" t="s">
        <v>22</v>
      </c>
      <c r="O10681" t="s">
        <v>23</v>
      </c>
    </row>
    <row r="10682" spans="1:15" x14ac:dyDescent="0.35">
      <c r="A10682" t="s">
        <v>39</v>
      </c>
      <c r="B10682" t="s">
        <v>16</v>
      </c>
      <c r="C10682" t="s">
        <v>17</v>
      </c>
      <c r="D10682">
        <v>2</v>
      </c>
      <c r="E10682" t="s">
        <v>28</v>
      </c>
      <c r="F10682" t="s">
        <v>24</v>
      </c>
      <c r="G10682" t="s">
        <v>25</v>
      </c>
      <c r="H10682">
        <v>704</v>
      </c>
      <c r="I10682">
        <v>126830980.95</v>
      </c>
      <c r="J10682">
        <v>225077.16</v>
      </c>
      <c r="K10682" s="1">
        <v>43251</v>
      </c>
      <c r="L10682">
        <v>5</v>
      </c>
      <c r="M10682" t="s">
        <v>21</v>
      </c>
      <c r="N10682" t="s">
        <v>22</v>
      </c>
      <c r="O10682" t="s">
        <v>23</v>
      </c>
    </row>
    <row r="10683" spans="1:15" x14ac:dyDescent="0.35">
      <c r="A10683" t="s">
        <v>39</v>
      </c>
      <c r="B10683" t="s">
        <v>16</v>
      </c>
      <c r="C10683" t="s">
        <v>17</v>
      </c>
      <c r="D10683">
        <v>1</v>
      </c>
      <c r="E10683" t="s">
        <v>18</v>
      </c>
      <c r="F10683" t="s">
        <v>24</v>
      </c>
      <c r="G10683" t="s">
        <v>25</v>
      </c>
      <c r="H10683">
        <v>314</v>
      </c>
      <c r="I10683">
        <v>48044138.700000003</v>
      </c>
      <c r="J10683">
        <v>85260.23</v>
      </c>
      <c r="K10683" s="1">
        <v>43251</v>
      </c>
      <c r="L10683">
        <v>5</v>
      </c>
      <c r="M10683" t="s">
        <v>21</v>
      </c>
      <c r="N10683" t="s">
        <v>22</v>
      </c>
      <c r="O10683" t="s">
        <v>23</v>
      </c>
    </row>
    <row r="10684" spans="1:15" x14ac:dyDescent="0.35">
      <c r="A10684" t="s">
        <v>39</v>
      </c>
      <c r="B10684" t="s">
        <v>16</v>
      </c>
      <c r="C10684" t="s">
        <v>17</v>
      </c>
      <c r="D10684">
        <v>1</v>
      </c>
      <c r="E10684" t="s">
        <v>18</v>
      </c>
      <c r="F10684" t="s">
        <v>26</v>
      </c>
      <c r="G10684" t="s">
        <v>27</v>
      </c>
      <c r="H10684">
        <v>1</v>
      </c>
      <c r="I10684">
        <v>152403.82999999999</v>
      </c>
      <c r="J10684">
        <v>270.45999999999998</v>
      </c>
      <c r="K10684" s="1">
        <v>43251</v>
      </c>
      <c r="L10684">
        <v>5</v>
      </c>
      <c r="M10684" t="s">
        <v>21</v>
      </c>
      <c r="N10684" t="s">
        <v>22</v>
      </c>
      <c r="O10684" t="s">
        <v>23</v>
      </c>
    </row>
    <row r="10685" spans="1:15" x14ac:dyDescent="0.35">
      <c r="A10685" t="s">
        <v>36</v>
      </c>
      <c r="B10685" t="s">
        <v>16</v>
      </c>
      <c r="C10685" t="s">
        <v>17</v>
      </c>
      <c r="D10685">
        <v>3</v>
      </c>
      <c r="E10685" t="s">
        <v>29</v>
      </c>
      <c r="F10685" t="s">
        <v>19</v>
      </c>
      <c r="G10685" t="s">
        <v>20</v>
      </c>
      <c r="H10685">
        <v>118</v>
      </c>
      <c r="I10685">
        <v>90940094.030000001</v>
      </c>
      <c r="J10685">
        <v>161803.6</v>
      </c>
      <c r="K10685" s="1">
        <v>43220</v>
      </c>
      <c r="L10685">
        <v>5</v>
      </c>
      <c r="M10685" t="s">
        <v>21</v>
      </c>
      <c r="N10685" t="s">
        <v>22</v>
      </c>
      <c r="O10685" t="s">
        <v>23</v>
      </c>
    </row>
    <row r="10686" spans="1:15" x14ac:dyDescent="0.35">
      <c r="A10686" t="s">
        <v>36</v>
      </c>
      <c r="B10686" t="s">
        <v>16</v>
      </c>
      <c r="C10686" t="s">
        <v>17</v>
      </c>
      <c r="D10686">
        <v>3</v>
      </c>
      <c r="E10686" t="s">
        <v>29</v>
      </c>
      <c r="F10686" t="s">
        <v>24</v>
      </c>
      <c r="G10686" t="s">
        <v>25</v>
      </c>
      <c r="H10686">
        <v>213</v>
      </c>
      <c r="I10686">
        <v>64578169.18</v>
      </c>
      <c r="J10686">
        <v>114899.6</v>
      </c>
      <c r="K10686" s="1">
        <v>43220</v>
      </c>
      <c r="L10686">
        <v>5</v>
      </c>
      <c r="M10686" t="s">
        <v>21</v>
      </c>
      <c r="N10686" t="s">
        <v>22</v>
      </c>
      <c r="O10686" t="s">
        <v>23</v>
      </c>
    </row>
    <row r="10687" spans="1:15" x14ac:dyDescent="0.35">
      <c r="A10687" t="s">
        <v>36</v>
      </c>
      <c r="B10687" t="s">
        <v>16</v>
      </c>
      <c r="C10687" t="s">
        <v>17</v>
      </c>
      <c r="D10687">
        <v>2</v>
      </c>
      <c r="E10687" t="s">
        <v>28</v>
      </c>
      <c r="F10687" t="s">
        <v>19</v>
      </c>
      <c r="G10687" t="s">
        <v>20</v>
      </c>
      <c r="H10687">
        <v>274</v>
      </c>
      <c r="I10687">
        <v>273025848.54000002</v>
      </c>
      <c r="J10687">
        <v>485776.54</v>
      </c>
      <c r="K10687" s="1">
        <v>43220</v>
      </c>
      <c r="L10687">
        <v>5</v>
      </c>
      <c r="M10687" t="s">
        <v>21</v>
      </c>
      <c r="N10687" t="s">
        <v>22</v>
      </c>
      <c r="O10687" t="s">
        <v>23</v>
      </c>
    </row>
    <row r="10688" spans="1:15" x14ac:dyDescent="0.35">
      <c r="A10688" t="s">
        <v>36</v>
      </c>
      <c r="B10688" t="s">
        <v>16</v>
      </c>
      <c r="C10688" t="s">
        <v>17</v>
      </c>
      <c r="D10688">
        <v>2</v>
      </c>
      <c r="E10688" t="s">
        <v>28</v>
      </c>
      <c r="F10688" t="s">
        <v>24</v>
      </c>
      <c r="G10688" t="s">
        <v>25</v>
      </c>
      <c r="H10688">
        <v>478</v>
      </c>
      <c r="I10688">
        <v>96882432.040000007</v>
      </c>
      <c r="J10688">
        <v>172376.4</v>
      </c>
      <c r="K10688" s="1">
        <v>43220</v>
      </c>
      <c r="L10688">
        <v>5</v>
      </c>
      <c r="M10688" t="s">
        <v>21</v>
      </c>
      <c r="N10688" t="s">
        <v>22</v>
      </c>
      <c r="O10688" t="s">
        <v>23</v>
      </c>
    </row>
    <row r="10689" spans="1:15" x14ac:dyDescent="0.35">
      <c r="A10689" t="s">
        <v>36</v>
      </c>
      <c r="B10689" t="s">
        <v>16</v>
      </c>
      <c r="C10689" t="s">
        <v>17</v>
      </c>
      <c r="D10689">
        <v>4</v>
      </c>
      <c r="E10689" t="s">
        <v>30</v>
      </c>
      <c r="F10689" t="s">
        <v>24</v>
      </c>
      <c r="G10689" t="s">
        <v>25</v>
      </c>
      <c r="H10689">
        <v>130</v>
      </c>
      <c r="I10689">
        <v>58523226.259999998</v>
      </c>
      <c r="J10689">
        <v>104126.44</v>
      </c>
      <c r="K10689" s="1">
        <v>43220</v>
      </c>
      <c r="L10689">
        <v>5</v>
      </c>
      <c r="M10689" t="s">
        <v>21</v>
      </c>
      <c r="N10689" t="s">
        <v>22</v>
      </c>
      <c r="O10689" t="s">
        <v>23</v>
      </c>
    </row>
    <row r="10690" spans="1:15" x14ac:dyDescent="0.35">
      <c r="A10690" t="s">
        <v>36</v>
      </c>
      <c r="B10690" t="s">
        <v>31</v>
      </c>
      <c r="C10690" t="s">
        <v>32</v>
      </c>
      <c r="D10690">
        <v>1</v>
      </c>
      <c r="E10690" t="s">
        <v>18</v>
      </c>
      <c r="F10690" t="s">
        <v>19</v>
      </c>
      <c r="G10690" t="s">
        <v>20</v>
      </c>
      <c r="H10690">
        <v>112</v>
      </c>
      <c r="I10690">
        <v>67176568.739999995</v>
      </c>
      <c r="J10690">
        <v>119522.75</v>
      </c>
      <c r="K10690" s="1">
        <v>43220</v>
      </c>
      <c r="L10690">
        <v>5</v>
      </c>
      <c r="M10690" t="s">
        <v>21</v>
      </c>
      <c r="N10690" t="s">
        <v>22</v>
      </c>
      <c r="O10690" t="s">
        <v>23</v>
      </c>
    </row>
    <row r="10691" spans="1:15" x14ac:dyDescent="0.35">
      <c r="A10691" t="s">
        <v>36</v>
      </c>
      <c r="B10691" t="s">
        <v>16</v>
      </c>
      <c r="C10691" t="s">
        <v>17</v>
      </c>
      <c r="D10691">
        <v>3</v>
      </c>
      <c r="E10691" t="s">
        <v>29</v>
      </c>
      <c r="F10691" t="s">
        <v>26</v>
      </c>
      <c r="G10691" t="s">
        <v>27</v>
      </c>
      <c r="H10691">
        <v>1</v>
      </c>
      <c r="I10691">
        <v>246123.13</v>
      </c>
      <c r="J10691">
        <v>437.91</v>
      </c>
      <c r="K10691" s="1">
        <v>43220</v>
      </c>
      <c r="L10691">
        <v>5</v>
      </c>
      <c r="M10691" t="s">
        <v>21</v>
      </c>
      <c r="N10691" t="s">
        <v>22</v>
      </c>
      <c r="O10691" t="s">
        <v>23</v>
      </c>
    </row>
    <row r="10692" spans="1:15" x14ac:dyDescent="0.35">
      <c r="A10692" t="s">
        <v>36</v>
      </c>
      <c r="B10692" t="s">
        <v>16</v>
      </c>
      <c r="C10692" t="s">
        <v>17</v>
      </c>
      <c r="D10692">
        <v>4</v>
      </c>
      <c r="E10692" t="s">
        <v>30</v>
      </c>
      <c r="F10692" t="s">
        <v>19</v>
      </c>
      <c r="G10692" t="s">
        <v>20</v>
      </c>
      <c r="H10692">
        <v>18</v>
      </c>
      <c r="I10692">
        <v>15512395.59</v>
      </c>
      <c r="J10692">
        <v>27600.16</v>
      </c>
      <c r="K10692" s="1">
        <v>43220</v>
      </c>
      <c r="L10692">
        <v>5</v>
      </c>
      <c r="M10692" t="s">
        <v>21</v>
      </c>
      <c r="N10692" t="s">
        <v>22</v>
      </c>
      <c r="O10692" t="s">
        <v>23</v>
      </c>
    </row>
    <row r="10693" spans="1:15" x14ac:dyDescent="0.35">
      <c r="A10693" t="s">
        <v>36</v>
      </c>
      <c r="B10693" t="s">
        <v>16</v>
      </c>
      <c r="C10693" t="s">
        <v>17</v>
      </c>
      <c r="D10693">
        <v>1</v>
      </c>
      <c r="E10693" t="s">
        <v>18</v>
      </c>
      <c r="F10693" t="s">
        <v>24</v>
      </c>
      <c r="G10693" t="s">
        <v>25</v>
      </c>
      <c r="H10693">
        <v>140</v>
      </c>
      <c r="I10693">
        <v>20131411</v>
      </c>
      <c r="J10693">
        <v>35818.47</v>
      </c>
      <c r="K10693" s="1">
        <v>43220</v>
      </c>
      <c r="L10693">
        <v>5</v>
      </c>
      <c r="M10693" t="s">
        <v>21</v>
      </c>
      <c r="N10693" t="s">
        <v>22</v>
      </c>
      <c r="O10693" t="s">
        <v>23</v>
      </c>
    </row>
    <row r="10694" spans="1:15" x14ac:dyDescent="0.35">
      <c r="A10694" t="s">
        <v>33</v>
      </c>
      <c r="B10694" t="s">
        <v>31</v>
      </c>
      <c r="C10694" t="s">
        <v>32</v>
      </c>
      <c r="D10694">
        <v>3</v>
      </c>
      <c r="E10694" t="s">
        <v>29</v>
      </c>
      <c r="F10694" t="s">
        <v>19</v>
      </c>
      <c r="G10694" t="s">
        <v>20</v>
      </c>
      <c r="H10694">
        <v>191</v>
      </c>
      <c r="I10694">
        <v>122062440.56</v>
      </c>
      <c r="J10694">
        <v>217177.5</v>
      </c>
      <c r="K10694" s="1">
        <v>43220</v>
      </c>
      <c r="L10694">
        <v>5</v>
      </c>
      <c r="M10694" t="s">
        <v>21</v>
      </c>
      <c r="N10694" t="s">
        <v>22</v>
      </c>
      <c r="O10694" t="s">
        <v>23</v>
      </c>
    </row>
    <row r="10695" spans="1:15" x14ac:dyDescent="0.35">
      <c r="A10695" t="s">
        <v>33</v>
      </c>
      <c r="B10695" t="s">
        <v>31</v>
      </c>
      <c r="C10695" t="s">
        <v>32</v>
      </c>
      <c r="D10695">
        <v>3</v>
      </c>
      <c r="E10695" t="s">
        <v>29</v>
      </c>
      <c r="F10695" t="s">
        <v>24</v>
      </c>
      <c r="G10695" t="s">
        <v>25</v>
      </c>
      <c r="H10695">
        <v>726</v>
      </c>
      <c r="I10695">
        <v>122946517.88</v>
      </c>
      <c r="J10695">
        <v>218750.48</v>
      </c>
      <c r="K10695" s="1">
        <v>43220</v>
      </c>
      <c r="L10695">
        <v>5</v>
      </c>
      <c r="M10695" t="s">
        <v>21</v>
      </c>
      <c r="N10695" t="s">
        <v>22</v>
      </c>
      <c r="O10695" t="s">
        <v>23</v>
      </c>
    </row>
    <row r="10696" spans="1:15" x14ac:dyDescent="0.35">
      <c r="A10696" t="s">
        <v>33</v>
      </c>
      <c r="B10696" t="s">
        <v>31</v>
      </c>
      <c r="C10696" t="s">
        <v>32</v>
      </c>
      <c r="D10696">
        <v>2</v>
      </c>
      <c r="E10696" t="s">
        <v>28</v>
      </c>
      <c r="F10696" t="s">
        <v>24</v>
      </c>
      <c r="G10696" t="s">
        <v>25</v>
      </c>
      <c r="H10696">
        <v>1550</v>
      </c>
      <c r="I10696">
        <v>228948005.94999999</v>
      </c>
      <c r="J10696">
        <v>407351.8</v>
      </c>
      <c r="K10696" s="1">
        <v>43220</v>
      </c>
      <c r="L10696">
        <v>5</v>
      </c>
      <c r="M10696" t="s">
        <v>21</v>
      </c>
      <c r="N10696" t="s">
        <v>22</v>
      </c>
      <c r="O10696" t="s">
        <v>23</v>
      </c>
    </row>
    <row r="10697" spans="1:15" x14ac:dyDescent="0.35">
      <c r="A10697" t="s">
        <v>33</v>
      </c>
      <c r="B10697" t="s">
        <v>31</v>
      </c>
      <c r="C10697" t="s">
        <v>32</v>
      </c>
      <c r="D10697">
        <v>2</v>
      </c>
      <c r="E10697" t="s">
        <v>28</v>
      </c>
      <c r="F10697" t="s">
        <v>26</v>
      </c>
      <c r="G10697" t="s">
        <v>27</v>
      </c>
      <c r="H10697">
        <v>2</v>
      </c>
      <c r="I10697">
        <v>436788.32</v>
      </c>
      <c r="J10697">
        <v>777.15</v>
      </c>
      <c r="K10697" s="1">
        <v>43220</v>
      </c>
      <c r="L10697">
        <v>5</v>
      </c>
      <c r="M10697" t="s">
        <v>21</v>
      </c>
      <c r="N10697" t="s">
        <v>22</v>
      </c>
      <c r="O10697" t="s">
        <v>23</v>
      </c>
    </row>
    <row r="10698" spans="1:15" x14ac:dyDescent="0.35">
      <c r="A10698" t="s">
        <v>33</v>
      </c>
      <c r="B10698" t="s">
        <v>31</v>
      </c>
      <c r="C10698" t="s">
        <v>32</v>
      </c>
      <c r="D10698">
        <v>4</v>
      </c>
      <c r="E10698" t="s">
        <v>30</v>
      </c>
      <c r="F10698" t="s">
        <v>24</v>
      </c>
      <c r="G10698" t="s">
        <v>25</v>
      </c>
      <c r="H10698">
        <v>268</v>
      </c>
      <c r="I10698">
        <v>108718772.31</v>
      </c>
      <c r="J10698">
        <v>193436.01</v>
      </c>
      <c r="K10698" s="1">
        <v>43220</v>
      </c>
      <c r="L10698">
        <v>5</v>
      </c>
      <c r="M10698" t="s">
        <v>21</v>
      </c>
      <c r="N10698" t="s">
        <v>22</v>
      </c>
      <c r="O10698" t="s">
        <v>23</v>
      </c>
    </row>
    <row r="10699" spans="1:15" x14ac:dyDescent="0.35">
      <c r="A10699" t="s">
        <v>36</v>
      </c>
      <c r="B10699" t="s">
        <v>16</v>
      </c>
      <c r="C10699" t="s">
        <v>17</v>
      </c>
      <c r="D10699">
        <v>1</v>
      </c>
      <c r="E10699" t="s">
        <v>18</v>
      </c>
      <c r="F10699" t="s">
        <v>19</v>
      </c>
      <c r="G10699" t="s">
        <v>20</v>
      </c>
      <c r="H10699">
        <v>66</v>
      </c>
      <c r="I10699">
        <v>45868109</v>
      </c>
      <c r="J10699">
        <v>81610.039999999994</v>
      </c>
      <c r="K10699" s="1">
        <v>43220</v>
      </c>
      <c r="L10699">
        <v>5</v>
      </c>
      <c r="M10699" t="s">
        <v>21</v>
      </c>
      <c r="N10699" t="s">
        <v>22</v>
      </c>
      <c r="O10699" t="s">
        <v>23</v>
      </c>
    </row>
    <row r="10700" spans="1:15" x14ac:dyDescent="0.35">
      <c r="A10700" t="s">
        <v>33</v>
      </c>
      <c r="B10700" t="s">
        <v>31</v>
      </c>
      <c r="C10700" t="s">
        <v>32</v>
      </c>
      <c r="D10700">
        <v>3</v>
      </c>
      <c r="E10700" t="s">
        <v>29</v>
      </c>
      <c r="F10700" t="s">
        <v>26</v>
      </c>
      <c r="G10700" t="s">
        <v>27</v>
      </c>
      <c r="H10700">
        <v>3</v>
      </c>
      <c r="I10700">
        <v>326136.78999999998</v>
      </c>
      <c r="J10700">
        <v>580.27</v>
      </c>
      <c r="K10700" s="1">
        <v>43220</v>
      </c>
      <c r="L10700">
        <v>5</v>
      </c>
      <c r="M10700" t="s">
        <v>21</v>
      </c>
      <c r="N10700" t="s">
        <v>22</v>
      </c>
      <c r="O10700" t="s">
        <v>23</v>
      </c>
    </row>
    <row r="10701" spans="1:15" x14ac:dyDescent="0.35">
      <c r="A10701" t="s">
        <v>33</v>
      </c>
      <c r="B10701" t="s">
        <v>31</v>
      </c>
      <c r="C10701" t="s">
        <v>32</v>
      </c>
      <c r="D10701">
        <v>4</v>
      </c>
      <c r="E10701" t="s">
        <v>30</v>
      </c>
      <c r="F10701" t="s">
        <v>19</v>
      </c>
      <c r="G10701" t="s">
        <v>20</v>
      </c>
      <c r="H10701">
        <v>27</v>
      </c>
      <c r="I10701">
        <v>22321445.129999999</v>
      </c>
      <c r="J10701">
        <v>39715.050000000003</v>
      </c>
      <c r="K10701" s="1">
        <v>43220</v>
      </c>
      <c r="L10701">
        <v>5</v>
      </c>
      <c r="M10701" t="s">
        <v>21</v>
      </c>
      <c r="N10701" t="s">
        <v>22</v>
      </c>
      <c r="O10701" t="s">
        <v>23</v>
      </c>
    </row>
    <row r="10702" spans="1:15" x14ac:dyDescent="0.35">
      <c r="A10702" t="s">
        <v>37</v>
      </c>
      <c r="B10702" t="s">
        <v>43</v>
      </c>
      <c r="C10702" t="s">
        <v>35</v>
      </c>
      <c r="D10702">
        <v>1</v>
      </c>
      <c r="E10702" t="s">
        <v>18</v>
      </c>
      <c r="F10702" t="s">
        <v>24</v>
      </c>
      <c r="G10702" t="s">
        <v>25</v>
      </c>
      <c r="H10702">
        <v>1</v>
      </c>
      <c r="I10702">
        <v>60496.24</v>
      </c>
      <c r="J10702">
        <v>107.64</v>
      </c>
      <c r="K10702" s="1">
        <v>43220</v>
      </c>
      <c r="L10702">
        <v>5</v>
      </c>
      <c r="M10702" t="s">
        <v>21</v>
      </c>
      <c r="N10702" t="s">
        <v>22</v>
      </c>
      <c r="O10702" t="s">
        <v>23</v>
      </c>
    </row>
    <row r="10703" spans="1:15" x14ac:dyDescent="0.35">
      <c r="A10703" t="s">
        <v>37</v>
      </c>
      <c r="B10703" t="s">
        <v>16</v>
      </c>
      <c r="C10703" t="s">
        <v>17</v>
      </c>
      <c r="D10703">
        <v>1</v>
      </c>
      <c r="E10703" t="s">
        <v>18</v>
      </c>
      <c r="F10703" t="s">
        <v>19</v>
      </c>
      <c r="G10703" t="s">
        <v>20</v>
      </c>
      <c r="H10703">
        <v>329</v>
      </c>
      <c r="I10703">
        <v>167570685.50999999</v>
      </c>
      <c r="J10703">
        <v>298147.26</v>
      </c>
      <c r="K10703" s="1">
        <v>43220</v>
      </c>
      <c r="L10703">
        <v>5</v>
      </c>
      <c r="M10703" t="s">
        <v>21</v>
      </c>
      <c r="N10703" t="s">
        <v>22</v>
      </c>
      <c r="O10703" t="s">
        <v>23</v>
      </c>
    </row>
    <row r="10704" spans="1:15" x14ac:dyDescent="0.35">
      <c r="A10704" t="s">
        <v>36</v>
      </c>
      <c r="B10704" t="s">
        <v>31</v>
      </c>
      <c r="C10704" t="s">
        <v>32</v>
      </c>
      <c r="D10704">
        <v>4</v>
      </c>
      <c r="E10704" t="s">
        <v>30</v>
      </c>
      <c r="F10704" t="s">
        <v>24</v>
      </c>
      <c r="G10704" t="s">
        <v>25</v>
      </c>
      <c r="H10704">
        <v>354</v>
      </c>
      <c r="I10704">
        <v>103413568.62</v>
      </c>
      <c r="J10704">
        <v>183996.81</v>
      </c>
      <c r="K10704" s="1">
        <v>43220</v>
      </c>
      <c r="L10704">
        <v>5</v>
      </c>
      <c r="M10704" t="s">
        <v>21</v>
      </c>
      <c r="N10704" t="s">
        <v>22</v>
      </c>
      <c r="O10704" t="s">
        <v>23</v>
      </c>
    </row>
    <row r="10705" spans="1:15" x14ac:dyDescent="0.35">
      <c r="A10705" t="s">
        <v>36</v>
      </c>
      <c r="B10705" t="s">
        <v>31</v>
      </c>
      <c r="C10705" t="s">
        <v>32</v>
      </c>
      <c r="D10705">
        <v>4</v>
      </c>
      <c r="E10705" t="s">
        <v>30</v>
      </c>
      <c r="F10705" t="s">
        <v>26</v>
      </c>
      <c r="G10705" t="s">
        <v>27</v>
      </c>
      <c r="H10705">
        <v>3</v>
      </c>
      <c r="I10705">
        <v>693009.14</v>
      </c>
      <c r="J10705">
        <v>1233.02</v>
      </c>
      <c r="K10705" s="1">
        <v>43220</v>
      </c>
      <c r="L10705">
        <v>5</v>
      </c>
      <c r="M10705" t="s">
        <v>21</v>
      </c>
      <c r="N10705" t="s">
        <v>22</v>
      </c>
      <c r="O10705" t="s">
        <v>23</v>
      </c>
    </row>
    <row r="10706" spans="1:15" x14ac:dyDescent="0.35">
      <c r="A10706" t="s">
        <v>37</v>
      </c>
      <c r="B10706" t="s">
        <v>16</v>
      </c>
      <c r="C10706" t="s">
        <v>17</v>
      </c>
      <c r="D10706">
        <v>2</v>
      </c>
      <c r="E10706" t="s">
        <v>28</v>
      </c>
      <c r="F10706" t="s">
        <v>24</v>
      </c>
      <c r="G10706" t="s">
        <v>25</v>
      </c>
      <c r="H10706">
        <v>869</v>
      </c>
      <c r="I10706">
        <v>130517007.03</v>
      </c>
      <c r="J10706">
        <v>232220.14</v>
      </c>
      <c r="K10706" s="1">
        <v>43220</v>
      </c>
      <c r="L10706">
        <v>5</v>
      </c>
      <c r="M10706" t="s">
        <v>21</v>
      </c>
      <c r="N10706" t="s">
        <v>22</v>
      </c>
      <c r="O10706" t="s">
        <v>23</v>
      </c>
    </row>
    <row r="10707" spans="1:15" x14ac:dyDescent="0.35">
      <c r="A10707" t="s">
        <v>37</v>
      </c>
      <c r="B10707" t="s">
        <v>16</v>
      </c>
      <c r="C10707" t="s">
        <v>17</v>
      </c>
      <c r="D10707">
        <v>2</v>
      </c>
      <c r="E10707" t="s">
        <v>28</v>
      </c>
      <c r="F10707" t="s">
        <v>26</v>
      </c>
      <c r="G10707" t="s">
        <v>27</v>
      </c>
      <c r="H10707">
        <v>1</v>
      </c>
      <c r="I10707">
        <v>117251.94</v>
      </c>
      <c r="J10707">
        <v>208.62</v>
      </c>
      <c r="K10707" s="1">
        <v>43220</v>
      </c>
      <c r="L10707">
        <v>5</v>
      </c>
      <c r="M10707" t="s">
        <v>21</v>
      </c>
      <c r="N10707" t="s">
        <v>22</v>
      </c>
      <c r="O10707" t="s">
        <v>23</v>
      </c>
    </row>
    <row r="10708" spans="1:15" x14ac:dyDescent="0.35">
      <c r="A10708" t="s">
        <v>37</v>
      </c>
      <c r="B10708" t="s">
        <v>16</v>
      </c>
      <c r="C10708" t="s">
        <v>17</v>
      </c>
      <c r="D10708">
        <v>1</v>
      </c>
      <c r="E10708" t="s">
        <v>18</v>
      </c>
      <c r="F10708" t="s">
        <v>24</v>
      </c>
      <c r="G10708" t="s">
        <v>25</v>
      </c>
      <c r="H10708">
        <v>2313</v>
      </c>
      <c r="I10708">
        <v>274899445.51999998</v>
      </c>
      <c r="J10708">
        <v>489110.11</v>
      </c>
      <c r="K10708" s="1">
        <v>43220</v>
      </c>
      <c r="L10708">
        <v>5</v>
      </c>
      <c r="M10708" t="s">
        <v>21</v>
      </c>
      <c r="N10708" t="s">
        <v>22</v>
      </c>
      <c r="O10708" t="s">
        <v>23</v>
      </c>
    </row>
    <row r="10709" spans="1:15" x14ac:dyDescent="0.35">
      <c r="A10709" t="s">
        <v>37</v>
      </c>
      <c r="B10709" t="s">
        <v>16</v>
      </c>
      <c r="C10709" t="s">
        <v>17</v>
      </c>
      <c r="D10709">
        <v>2</v>
      </c>
      <c r="E10709" t="s">
        <v>28</v>
      </c>
      <c r="F10709" t="s">
        <v>19</v>
      </c>
      <c r="G10709" t="s">
        <v>20</v>
      </c>
      <c r="H10709">
        <v>326</v>
      </c>
      <c r="I10709">
        <v>244682909.43000001</v>
      </c>
      <c r="J10709">
        <v>435347.86</v>
      </c>
      <c r="K10709" s="1">
        <v>43220</v>
      </c>
      <c r="L10709">
        <v>5</v>
      </c>
      <c r="M10709" t="s">
        <v>21</v>
      </c>
      <c r="N10709" t="s">
        <v>22</v>
      </c>
      <c r="O10709" t="s">
        <v>23</v>
      </c>
    </row>
    <row r="10710" spans="1:15" x14ac:dyDescent="0.35">
      <c r="A10710" t="s">
        <v>36</v>
      </c>
      <c r="B10710" t="s">
        <v>31</v>
      </c>
      <c r="C10710" t="s">
        <v>32</v>
      </c>
      <c r="D10710">
        <v>4</v>
      </c>
      <c r="E10710" t="s">
        <v>30</v>
      </c>
      <c r="F10710" t="s">
        <v>19</v>
      </c>
      <c r="G10710" t="s">
        <v>20</v>
      </c>
      <c r="H10710">
        <v>46</v>
      </c>
      <c r="I10710">
        <v>33424146.27</v>
      </c>
      <c r="J10710">
        <v>59469.34</v>
      </c>
      <c r="K10710" s="1">
        <v>43220</v>
      </c>
      <c r="L10710">
        <v>5</v>
      </c>
      <c r="M10710" t="s">
        <v>21</v>
      </c>
      <c r="N10710" t="s">
        <v>22</v>
      </c>
      <c r="O10710" t="s">
        <v>23</v>
      </c>
    </row>
    <row r="10711" spans="1:15" x14ac:dyDescent="0.35">
      <c r="A10711" t="s">
        <v>36</v>
      </c>
      <c r="B10711" t="s">
        <v>31</v>
      </c>
      <c r="C10711" t="s">
        <v>32</v>
      </c>
      <c r="D10711">
        <v>2</v>
      </c>
      <c r="E10711" t="s">
        <v>28</v>
      </c>
      <c r="F10711" t="s">
        <v>19</v>
      </c>
      <c r="G10711" t="s">
        <v>20</v>
      </c>
      <c r="H10711">
        <v>423</v>
      </c>
      <c r="I10711">
        <v>394291326.80000001</v>
      </c>
      <c r="J10711">
        <v>701536.06</v>
      </c>
      <c r="K10711" s="1">
        <v>43220</v>
      </c>
      <c r="L10711">
        <v>5</v>
      </c>
      <c r="M10711" t="s">
        <v>21</v>
      </c>
      <c r="N10711" t="s">
        <v>22</v>
      </c>
      <c r="O10711" t="s">
        <v>23</v>
      </c>
    </row>
    <row r="10712" spans="1:15" x14ac:dyDescent="0.35">
      <c r="A10712" t="s">
        <v>36</v>
      </c>
      <c r="B10712" t="s">
        <v>31</v>
      </c>
      <c r="C10712" t="s">
        <v>32</v>
      </c>
      <c r="D10712">
        <v>2</v>
      </c>
      <c r="E10712" t="s">
        <v>28</v>
      </c>
      <c r="F10712" t="s">
        <v>24</v>
      </c>
      <c r="G10712" t="s">
        <v>25</v>
      </c>
      <c r="H10712">
        <v>1166</v>
      </c>
      <c r="I10712">
        <v>214995646.75999999</v>
      </c>
      <c r="J10712">
        <v>382527.31</v>
      </c>
      <c r="K10712" s="1">
        <v>43220</v>
      </c>
      <c r="L10712">
        <v>5</v>
      </c>
      <c r="M10712" t="s">
        <v>21</v>
      </c>
      <c r="N10712" t="s">
        <v>22</v>
      </c>
      <c r="O10712" t="s">
        <v>23</v>
      </c>
    </row>
    <row r="10713" spans="1:15" x14ac:dyDescent="0.35">
      <c r="A10713" t="s">
        <v>36</v>
      </c>
      <c r="B10713" t="s">
        <v>31</v>
      </c>
      <c r="C10713" t="s">
        <v>32</v>
      </c>
      <c r="D10713">
        <v>1</v>
      </c>
      <c r="E10713" t="s">
        <v>18</v>
      </c>
      <c r="F10713" t="s">
        <v>24</v>
      </c>
      <c r="G10713" t="s">
        <v>25</v>
      </c>
      <c r="H10713">
        <v>364</v>
      </c>
      <c r="I10713">
        <v>46901832.25</v>
      </c>
      <c r="J10713">
        <v>83449.279999999999</v>
      </c>
      <c r="K10713" s="1">
        <v>43220</v>
      </c>
      <c r="L10713">
        <v>5</v>
      </c>
      <c r="M10713" t="s">
        <v>21</v>
      </c>
      <c r="N10713" t="s">
        <v>22</v>
      </c>
      <c r="O10713" t="s">
        <v>23</v>
      </c>
    </row>
    <row r="10714" spans="1:15" x14ac:dyDescent="0.35">
      <c r="A10714" t="s">
        <v>36</v>
      </c>
      <c r="B10714" t="s">
        <v>31</v>
      </c>
      <c r="C10714" t="s">
        <v>32</v>
      </c>
      <c r="D10714">
        <v>1</v>
      </c>
      <c r="E10714" t="s">
        <v>18</v>
      </c>
      <c r="F10714" t="s">
        <v>26</v>
      </c>
      <c r="G10714" t="s">
        <v>27</v>
      </c>
      <c r="H10714">
        <v>1</v>
      </c>
      <c r="I10714">
        <v>89842.98</v>
      </c>
      <c r="J10714">
        <v>159.85</v>
      </c>
      <c r="K10714" s="1">
        <v>43220</v>
      </c>
      <c r="L10714">
        <v>5</v>
      </c>
      <c r="M10714" t="s">
        <v>21</v>
      </c>
      <c r="N10714" t="s">
        <v>22</v>
      </c>
      <c r="O10714" t="s">
        <v>23</v>
      </c>
    </row>
    <row r="10715" spans="1:15" x14ac:dyDescent="0.35">
      <c r="A10715" t="s">
        <v>36</v>
      </c>
      <c r="B10715" t="s">
        <v>31</v>
      </c>
      <c r="C10715" t="s">
        <v>32</v>
      </c>
      <c r="D10715">
        <v>3</v>
      </c>
      <c r="E10715" t="s">
        <v>29</v>
      </c>
      <c r="F10715" t="s">
        <v>24</v>
      </c>
      <c r="G10715" t="s">
        <v>25</v>
      </c>
      <c r="H10715">
        <v>694</v>
      </c>
      <c r="I10715">
        <v>130253011.22</v>
      </c>
      <c r="J10715">
        <v>231750.43</v>
      </c>
      <c r="K10715" s="1">
        <v>43220</v>
      </c>
      <c r="L10715">
        <v>5</v>
      </c>
      <c r="M10715" t="s">
        <v>21</v>
      </c>
      <c r="N10715" t="s">
        <v>22</v>
      </c>
      <c r="O10715" t="s">
        <v>23</v>
      </c>
    </row>
    <row r="10716" spans="1:15" x14ac:dyDescent="0.35">
      <c r="A10716" t="s">
        <v>36</v>
      </c>
      <c r="B10716" t="s">
        <v>31</v>
      </c>
      <c r="C10716" t="s">
        <v>32</v>
      </c>
      <c r="D10716">
        <v>3</v>
      </c>
      <c r="E10716" t="s">
        <v>29</v>
      </c>
      <c r="F10716" t="s">
        <v>26</v>
      </c>
      <c r="G10716" t="s">
        <v>27</v>
      </c>
      <c r="H10716">
        <v>3</v>
      </c>
      <c r="I10716">
        <v>990486.73</v>
      </c>
      <c r="J10716">
        <v>1762.31</v>
      </c>
      <c r="K10716" s="1">
        <v>43220</v>
      </c>
      <c r="L10716">
        <v>5</v>
      </c>
      <c r="M10716" t="s">
        <v>21</v>
      </c>
      <c r="N10716" t="s">
        <v>22</v>
      </c>
      <c r="O10716" t="s">
        <v>23</v>
      </c>
    </row>
    <row r="10717" spans="1:15" x14ac:dyDescent="0.35">
      <c r="A10717" t="s">
        <v>36</v>
      </c>
      <c r="B10717" t="s">
        <v>31</v>
      </c>
      <c r="C10717" t="s">
        <v>32</v>
      </c>
      <c r="D10717">
        <v>2</v>
      </c>
      <c r="E10717" t="s">
        <v>28</v>
      </c>
      <c r="F10717" t="s">
        <v>26</v>
      </c>
      <c r="G10717" t="s">
        <v>27</v>
      </c>
      <c r="H10717">
        <v>5</v>
      </c>
      <c r="I10717">
        <v>677856.67</v>
      </c>
      <c r="J10717">
        <v>1206.06</v>
      </c>
      <c r="K10717" s="1">
        <v>43220</v>
      </c>
      <c r="L10717">
        <v>5</v>
      </c>
      <c r="M10717" t="s">
        <v>21</v>
      </c>
      <c r="N10717" t="s">
        <v>22</v>
      </c>
      <c r="O10717" t="s">
        <v>23</v>
      </c>
    </row>
    <row r="10718" spans="1:15" x14ac:dyDescent="0.35">
      <c r="A10718" t="s">
        <v>36</v>
      </c>
      <c r="B10718" t="s">
        <v>31</v>
      </c>
      <c r="C10718" t="s">
        <v>32</v>
      </c>
      <c r="D10718">
        <v>3</v>
      </c>
      <c r="E10718" t="s">
        <v>29</v>
      </c>
      <c r="F10718" t="s">
        <v>19</v>
      </c>
      <c r="G10718" t="s">
        <v>20</v>
      </c>
      <c r="H10718">
        <v>233</v>
      </c>
      <c r="I10718">
        <v>170387665.33000001</v>
      </c>
      <c r="J10718">
        <v>303159.32</v>
      </c>
      <c r="K10718" s="1">
        <v>43220</v>
      </c>
      <c r="L10718">
        <v>5</v>
      </c>
      <c r="M10718" t="s">
        <v>21</v>
      </c>
      <c r="N10718" t="s">
        <v>22</v>
      </c>
      <c r="O10718" t="s">
        <v>23</v>
      </c>
    </row>
    <row r="10719" spans="1:15" x14ac:dyDescent="0.35">
      <c r="A10719" t="s">
        <v>33</v>
      </c>
      <c r="B10719" t="s">
        <v>31</v>
      </c>
      <c r="C10719" t="s">
        <v>32</v>
      </c>
      <c r="D10719">
        <v>2</v>
      </c>
      <c r="E10719" t="s">
        <v>28</v>
      </c>
      <c r="F10719" t="s">
        <v>19</v>
      </c>
      <c r="G10719" t="s">
        <v>20</v>
      </c>
      <c r="H10719">
        <v>391</v>
      </c>
      <c r="I10719">
        <v>283503801.06</v>
      </c>
      <c r="J10719">
        <v>504419.26</v>
      </c>
      <c r="K10719" s="1">
        <v>43220</v>
      </c>
      <c r="L10719">
        <v>5</v>
      </c>
      <c r="M10719" t="s">
        <v>21</v>
      </c>
      <c r="N10719" t="s">
        <v>22</v>
      </c>
      <c r="O10719" t="s">
        <v>23</v>
      </c>
    </row>
    <row r="10720" spans="1:15" x14ac:dyDescent="0.35">
      <c r="A10720" t="s">
        <v>15</v>
      </c>
      <c r="B10720" t="s">
        <v>31</v>
      </c>
      <c r="C10720" t="s">
        <v>32</v>
      </c>
      <c r="D10720">
        <v>1</v>
      </c>
      <c r="E10720" t="s">
        <v>18</v>
      </c>
      <c r="F10720" t="s">
        <v>19</v>
      </c>
      <c r="G10720" t="s">
        <v>20</v>
      </c>
      <c r="H10720">
        <v>113</v>
      </c>
      <c r="I10720">
        <v>74082348.230000004</v>
      </c>
      <c r="J10720">
        <v>131809.74</v>
      </c>
      <c r="K10720" s="1">
        <v>43220</v>
      </c>
      <c r="L10720">
        <v>5</v>
      </c>
      <c r="M10720" t="s">
        <v>21</v>
      </c>
      <c r="N10720" t="s">
        <v>22</v>
      </c>
      <c r="O10720" t="s">
        <v>23</v>
      </c>
    </row>
    <row r="10721" spans="1:15" x14ac:dyDescent="0.35">
      <c r="A10721" t="s">
        <v>15</v>
      </c>
      <c r="B10721" t="s">
        <v>31</v>
      </c>
      <c r="C10721" t="s">
        <v>32</v>
      </c>
      <c r="D10721">
        <v>1</v>
      </c>
      <c r="E10721" t="s">
        <v>18</v>
      </c>
      <c r="F10721" t="s">
        <v>24</v>
      </c>
      <c r="G10721" t="s">
        <v>25</v>
      </c>
      <c r="H10721">
        <v>547</v>
      </c>
      <c r="I10721">
        <v>84628697.700000003</v>
      </c>
      <c r="J10721">
        <v>150574.15</v>
      </c>
      <c r="K10721" s="1">
        <v>43220</v>
      </c>
      <c r="L10721">
        <v>5</v>
      </c>
      <c r="M10721" t="s">
        <v>21</v>
      </c>
      <c r="N10721" t="s">
        <v>22</v>
      </c>
      <c r="O10721" t="s">
        <v>23</v>
      </c>
    </row>
    <row r="10722" spans="1:15" x14ac:dyDescent="0.35">
      <c r="A10722" t="s">
        <v>15</v>
      </c>
      <c r="B10722" t="s">
        <v>16</v>
      </c>
      <c r="C10722" t="s">
        <v>17</v>
      </c>
      <c r="D10722">
        <v>4</v>
      </c>
      <c r="E10722" t="s">
        <v>30</v>
      </c>
      <c r="F10722" t="s">
        <v>19</v>
      </c>
      <c r="G10722" t="s">
        <v>20</v>
      </c>
      <c r="H10722">
        <v>3</v>
      </c>
      <c r="I10722">
        <v>1084302.3700000001</v>
      </c>
      <c r="J10722">
        <v>1929.23</v>
      </c>
      <c r="K10722" s="1">
        <v>43220</v>
      </c>
      <c r="L10722">
        <v>5</v>
      </c>
      <c r="M10722" t="s">
        <v>21</v>
      </c>
      <c r="N10722" t="s">
        <v>22</v>
      </c>
      <c r="O10722" t="s">
        <v>23</v>
      </c>
    </row>
    <row r="10723" spans="1:15" x14ac:dyDescent="0.35">
      <c r="A10723" t="s">
        <v>15</v>
      </c>
      <c r="B10723" t="s">
        <v>16</v>
      </c>
      <c r="C10723" t="s">
        <v>17</v>
      </c>
      <c r="D10723">
        <v>4</v>
      </c>
      <c r="E10723" t="s">
        <v>30</v>
      </c>
      <c r="F10723" t="s">
        <v>24</v>
      </c>
      <c r="G10723" t="s">
        <v>25</v>
      </c>
      <c r="H10723">
        <v>24</v>
      </c>
      <c r="I10723">
        <v>12861508.52</v>
      </c>
      <c r="J10723">
        <v>22883.62</v>
      </c>
      <c r="K10723" s="1">
        <v>43220</v>
      </c>
      <c r="L10723">
        <v>5</v>
      </c>
      <c r="M10723" t="s">
        <v>21</v>
      </c>
      <c r="N10723" t="s">
        <v>22</v>
      </c>
      <c r="O10723" t="s">
        <v>23</v>
      </c>
    </row>
    <row r="10724" spans="1:15" x14ac:dyDescent="0.35">
      <c r="A10724" t="s">
        <v>15</v>
      </c>
      <c r="B10724" t="s">
        <v>31</v>
      </c>
      <c r="C10724" t="s">
        <v>32</v>
      </c>
      <c r="D10724">
        <v>2</v>
      </c>
      <c r="E10724" t="s">
        <v>28</v>
      </c>
      <c r="F10724" t="s">
        <v>24</v>
      </c>
      <c r="G10724" t="s">
        <v>25</v>
      </c>
      <c r="H10724">
        <v>878</v>
      </c>
      <c r="I10724">
        <v>264969196.19</v>
      </c>
      <c r="J10724">
        <v>471441.88</v>
      </c>
      <c r="K10724" s="1">
        <v>43220</v>
      </c>
      <c r="L10724">
        <v>5</v>
      </c>
      <c r="M10724" t="s">
        <v>21</v>
      </c>
      <c r="N10724" t="s">
        <v>22</v>
      </c>
      <c r="O10724" t="s">
        <v>23</v>
      </c>
    </row>
    <row r="10725" spans="1:15" x14ac:dyDescent="0.35">
      <c r="A10725" t="s">
        <v>15</v>
      </c>
      <c r="B10725" t="s">
        <v>31</v>
      </c>
      <c r="C10725" t="s">
        <v>32</v>
      </c>
      <c r="D10725">
        <v>2</v>
      </c>
      <c r="E10725" t="s">
        <v>28</v>
      </c>
      <c r="F10725" t="s">
        <v>26</v>
      </c>
      <c r="G10725" t="s">
        <v>27</v>
      </c>
      <c r="H10725">
        <v>2</v>
      </c>
      <c r="I10725">
        <v>1873860.72</v>
      </c>
      <c r="J10725">
        <v>3334.03</v>
      </c>
      <c r="K10725" s="1">
        <v>43220</v>
      </c>
      <c r="L10725">
        <v>5</v>
      </c>
      <c r="M10725" t="s">
        <v>21</v>
      </c>
      <c r="N10725" t="s">
        <v>22</v>
      </c>
      <c r="O10725" t="s">
        <v>23</v>
      </c>
    </row>
    <row r="10726" spans="1:15" x14ac:dyDescent="0.35">
      <c r="A10726" t="s">
        <v>15</v>
      </c>
      <c r="B10726" t="s">
        <v>31</v>
      </c>
      <c r="C10726" t="s">
        <v>32</v>
      </c>
      <c r="D10726">
        <v>1</v>
      </c>
      <c r="E10726" t="s">
        <v>18</v>
      </c>
      <c r="F10726" t="s">
        <v>26</v>
      </c>
      <c r="G10726" t="s">
        <v>27</v>
      </c>
      <c r="H10726">
        <v>4</v>
      </c>
      <c r="I10726">
        <v>431862.77</v>
      </c>
      <c r="J10726">
        <v>768.38</v>
      </c>
      <c r="K10726" s="1">
        <v>43220</v>
      </c>
      <c r="L10726">
        <v>5</v>
      </c>
      <c r="M10726" t="s">
        <v>21</v>
      </c>
      <c r="N10726" t="s">
        <v>22</v>
      </c>
      <c r="O10726" t="s">
        <v>23</v>
      </c>
    </row>
    <row r="10727" spans="1:15" x14ac:dyDescent="0.35">
      <c r="A10727" t="s">
        <v>15</v>
      </c>
      <c r="B10727" t="s">
        <v>31</v>
      </c>
      <c r="C10727" t="s">
        <v>32</v>
      </c>
      <c r="D10727">
        <v>2</v>
      </c>
      <c r="E10727" t="s">
        <v>28</v>
      </c>
      <c r="F10727" t="s">
        <v>19</v>
      </c>
      <c r="G10727" t="s">
        <v>20</v>
      </c>
      <c r="H10727">
        <v>276</v>
      </c>
      <c r="I10727">
        <v>279848115.73000002</v>
      </c>
      <c r="J10727">
        <v>497914.95</v>
      </c>
      <c r="K10727" s="1">
        <v>43220</v>
      </c>
      <c r="L10727">
        <v>5</v>
      </c>
      <c r="M10727" t="s">
        <v>21</v>
      </c>
      <c r="N10727" t="s">
        <v>22</v>
      </c>
      <c r="O10727" t="s">
        <v>23</v>
      </c>
    </row>
    <row r="10728" spans="1:15" x14ac:dyDescent="0.35">
      <c r="A10728" t="s">
        <v>15</v>
      </c>
      <c r="B10728" t="s">
        <v>16</v>
      </c>
      <c r="C10728" t="s">
        <v>17</v>
      </c>
      <c r="D10728">
        <v>3</v>
      </c>
      <c r="E10728" t="s">
        <v>29</v>
      </c>
      <c r="F10728" t="s">
        <v>26</v>
      </c>
      <c r="G10728" t="s">
        <v>27</v>
      </c>
      <c r="H10728">
        <v>3</v>
      </c>
      <c r="I10728">
        <v>753600.84</v>
      </c>
      <c r="J10728">
        <v>1340.83</v>
      </c>
      <c r="K10728" s="1">
        <v>43220</v>
      </c>
      <c r="L10728">
        <v>5</v>
      </c>
      <c r="M10728" t="s">
        <v>21</v>
      </c>
      <c r="N10728" t="s">
        <v>22</v>
      </c>
      <c r="O10728" t="s">
        <v>23</v>
      </c>
    </row>
    <row r="10729" spans="1:15" x14ac:dyDescent="0.35">
      <c r="A10729" t="s">
        <v>15</v>
      </c>
      <c r="B10729" t="s">
        <v>16</v>
      </c>
      <c r="C10729" t="s">
        <v>17</v>
      </c>
      <c r="D10729">
        <v>1</v>
      </c>
      <c r="E10729" t="s">
        <v>18</v>
      </c>
      <c r="F10729" t="s">
        <v>26</v>
      </c>
      <c r="G10729" t="s">
        <v>27</v>
      </c>
      <c r="H10729">
        <v>2</v>
      </c>
      <c r="I10729">
        <v>382337.34</v>
      </c>
      <c r="J10729">
        <v>680.27</v>
      </c>
      <c r="K10729" s="1">
        <v>43220</v>
      </c>
      <c r="L10729">
        <v>5</v>
      </c>
      <c r="M10729" t="s">
        <v>21</v>
      </c>
      <c r="N10729" t="s">
        <v>22</v>
      </c>
      <c r="O10729" t="s">
        <v>23</v>
      </c>
    </row>
    <row r="10730" spans="1:15" x14ac:dyDescent="0.35">
      <c r="A10730" t="s">
        <v>15</v>
      </c>
      <c r="B10730" t="s">
        <v>16</v>
      </c>
      <c r="C10730" t="s">
        <v>17</v>
      </c>
      <c r="D10730">
        <v>2</v>
      </c>
      <c r="E10730" t="s">
        <v>28</v>
      </c>
      <c r="F10730" t="s">
        <v>19</v>
      </c>
      <c r="G10730" t="s">
        <v>20</v>
      </c>
      <c r="H10730">
        <v>162</v>
      </c>
      <c r="I10730">
        <v>150799717.49000001</v>
      </c>
      <c r="J10730">
        <v>268307.8</v>
      </c>
      <c r="K10730" s="1">
        <v>43220</v>
      </c>
      <c r="L10730">
        <v>5</v>
      </c>
      <c r="M10730" t="s">
        <v>21</v>
      </c>
      <c r="N10730" t="s">
        <v>22</v>
      </c>
      <c r="O10730" t="s">
        <v>23</v>
      </c>
    </row>
    <row r="10731" spans="1:15" x14ac:dyDescent="0.35">
      <c r="A10731" t="s">
        <v>15</v>
      </c>
      <c r="B10731" t="s">
        <v>16</v>
      </c>
      <c r="C10731" t="s">
        <v>17</v>
      </c>
      <c r="D10731">
        <v>1</v>
      </c>
      <c r="E10731" t="s">
        <v>18</v>
      </c>
      <c r="F10731" t="s">
        <v>19</v>
      </c>
      <c r="G10731" t="s">
        <v>20</v>
      </c>
      <c r="H10731">
        <v>83</v>
      </c>
      <c r="I10731">
        <v>47229524</v>
      </c>
      <c r="J10731">
        <v>84032.320000000007</v>
      </c>
      <c r="K10731" s="1">
        <v>43220</v>
      </c>
      <c r="L10731">
        <v>5</v>
      </c>
      <c r="M10731" t="s">
        <v>21</v>
      </c>
      <c r="N10731" t="s">
        <v>22</v>
      </c>
      <c r="O10731" t="s">
        <v>23</v>
      </c>
    </row>
    <row r="10732" spans="1:15" x14ac:dyDescent="0.35">
      <c r="A10732" t="s">
        <v>15</v>
      </c>
      <c r="B10732" t="s">
        <v>16</v>
      </c>
      <c r="C10732" t="s">
        <v>17</v>
      </c>
      <c r="D10732">
        <v>1</v>
      </c>
      <c r="E10732" t="s">
        <v>18</v>
      </c>
      <c r="F10732" t="s">
        <v>24</v>
      </c>
      <c r="G10732" t="s">
        <v>25</v>
      </c>
      <c r="H10732">
        <v>344</v>
      </c>
      <c r="I10732">
        <v>61029261.68</v>
      </c>
      <c r="J10732">
        <v>108585.26</v>
      </c>
      <c r="K10732" s="1">
        <v>43220</v>
      </c>
      <c r="L10732">
        <v>5</v>
      </c>
      <c r="M10732" t="s">
        <v>21</v>
      </c>
      <c r="N10732" t="s">
        <v>22</v>
      </c>
      <c r="O10732" t="s">
        <v>23</v>
      </c>
    </row>
    <row r="10733" spans="1:15" x14ac:dyDescent="0.35">
      <c r="A10733" t="s">
        <v>15</v>
      </c>
      <c r="B10733" t="s">
        <v>16</v>
      </c>
      <c r="C10733" t="s">
        <v>17</v>
      </c>
      <c r="D10733">
        <v>3</v>
      </c>
      <c r="E10733" t="s">
        <v>29</v>
      </c>
      <c r="F10733" t="s">
        <v>19</v>
      </c>
      <c r="G10733" t="s">
        <v>20</v>
      </c>
      <c r="H10733">
        <v>43</v>
      </c>
      <c r="I10733">
        <v>37375830.359999999</v>
      </c>
      <c r="J10733">
        <v>66500.3</v>
      </c>
      <c r="K10733" s="1">
        <v>43220</v>
      </c>
      <c r="L10733">
        <v>5</v>
      </c>
      <c r="M10733" t="s">
        <v>21</v>
      </c>
      <c r="N10733" t="s">
        <v>22</v>
      </c>
      <c r="O10733" t="s">
        <v>23</v>
      </c>
    </row>
    <row r="10734" spans="1:15" x14ac:dyDescent="0.35">
      <c r="A10734" t="s">
        <v>15</v>
      </c>
      <c r="B10734" t="s">
        <v>16</v>
      </c>
      <c r="C10734" t="s">
        <v>17</v>
      </c>
      <c r="D10734">
        <v>3</v>
      </c>
      <c r="E10734" t="s">
        <v>29</v>
      </c>
      <c r="F10734" t="s">
        <v>24</v>
      </c>
      <c r="G10734" t="s">
        <v>25</v>
      </c>
      <c r="H10734">
        <v>106</v>
      </c>
      <c r="I10734">
        <v>40761162.109999999</v>
      </c>
      <c r="J10734">
        <v>72523.600000000006</v>
      </c>
      <c r="K10734" s="1">
        <v>43220</v>
      </c>
      <c r="L10734">
        <v>5</v>
      </c>
      <c r="M10734" t="s">
        <v>21</v>
      </c>
      <c r="N10734" t="s">
        <v>22</v>
      </c>
      <c r="O10734" t="s">
        <v>23</v>
      </c>
    </row>
    <row r="10735" spans="1:15" x14ac:dyDescent="0.35">
      <c r="A10735" t="s">
        <v>15</v>
      </c>
      <c r="B10735" t="s">
        <v>16</v>
      </c>
      <c r="C10735" t="s">
        <v>17</v>
      </c>
      <c r="D10735">
        <v>2</v>
      </c>
      <c r="E10735" t="s">
        <v>28</v>
      </c>
      <c r="F10735" t="s">
        <v>24</v>
      </c>
      <c r="G10735" t="s">
        <v>25</v>
      </c>
      <c r="H10735">
        <v>422</v>
      </c>
      <c r="I10735">
        <v>138153849.12</v>
      </c>
      <c r="J10735">
        <v>245807.86</v>
      </c>
      <c r="K10735" s="1">
        <v>43220</v>
      </c>
      <c r="L10735">
        <v>5</v>
      </c>
      <c r="M10735" t="s">
        <v>21</v>
      </c>
      <c r="N10735" t="s">
        <v>22</v>
      </c>
      <c r="O10735" t="s">
        <v>23</v>
      </c>
    </row>
    <row r="10736" spans="1:15" x14ac:dyDescent="0.35">
      <c r="A10736" t="s">
        <v>15</v>
      </c>
      <c r="B10736" t="s">
        <v>16</v>
      </c>
      <c r="C10736" t="s">
        <v>17</v>
      </c>
      <c r="D10736">
        <v>2</v>
      </c>
      <c r="E10736" t="s">
        <v>28</v>
      </c>
      <c r="F10736" t="s">
        <v>26</v>
      </c>
      <c r="G10736" t="s">
        <v>27</v>
      </c>
      <c r="H10736">
        <v>2</v>
      </c>
      <c r="I10736">
        <v>1653279.22</v>
      </c>
      <c r="J10736">
        <v>2941.57</v>
      </c>
      <c r="K10736" s="1">
        <v>43220</v>
      </c>
      <c r="L10736">
        <v>5</v>
      </c>
      <c r="M10736" t="s">
        <v>21</v>
      </c>
      <c r="N10736" t="s">
        <v>22</v>
      </c>
      <c r="O10736" t="s">
        <v>23</v>
      </c>
    </row>
    <row r="10737" spans="1:15" x14ac:dyDescent="0.35">
      <c r="A10737" t="s">
        <v>33</v>
      </c>
      <c r="B10737" t="s">
        <v>16</v>
      </c>
      <c r="C10737" t="s">
        <v>17</v>
      </c>
      <c r="D10737">
        <v>3</v>
      </c>
      <c r="E10737" t="s">
        <v>29</v>
      </c>
      <c r="F10737" t="s">
        <v>24</v>
      </c>
      <c r="G10737" t="s">
        <v>25</v>
      </c>
      <c r="H10737">
        <v>201</v>
      </c>
      <c r="I10737">
        <v>32938255.550000001</v>
      </c>
      <c r="J10737">
        <v>58604.82</v>
      </c>
      <c r="K10737" s="1">
        <v>43220</v>
      </c>
      <c r="L10737">
        <v>5</v>
      </c>
      <c r="M10737" t="s">
        <v>21</v>
      </c>
      <c r="N10737" t="s">
        <v>22</v>
      </c>
      <c r="O10737" t="s">
        <v>23</v>
      </c>
    </row>
    <row r="10738" spans="1:15" x14ac:dyDescent="0.35">
      <c r="A10738" t="s">
        <v>33</v>
      </c>
      <c r="B10738" t="s">
        <v>16</v>
      </c>
      <c r="C10738" t="s">
        <v>17</v>
      </c>
      <c r="D10738">
        <v>4</v>
      </c>
      <c r="E10738" t="s">
        <v>30</v>
      </c>
      <c r="F10738" t="s">
        <v>19</v>
      </c>
      <c r="G10738" t="s">
        <v>20</v>
      </c>
      <c r="H10738">
        <v>9</v>
      </c>
      <c r="I10738">
        <v>4051877.31</v>
      </c>
      <c r="J10738">
        <v>7209.23</v>
      </c>
      <c r="K10738" s="1">
        <v>43220</v>
      </c>
      <c r="L10738">
        <v>5</v>
      </c>
      <c r="M10738" t="s">
        <v>21</v>
      </c>
      <c r="N10738" t="s">
        <v>22</v>
      </c>
      <c r="O10738" t="s">
        <v>23</v>
      </c>
    </row>
    <row r="10739" spans="1:15" x14ac:dyDescent="0.35">
      <c r="A10739" t="s">
        <v>33</v>
      </c>
      <c r="B10739" t="s">
        <v>16</v>
      </c>
      <c r="C10739" t="s">
        <v>17</v>
      </c>
      <c r="D10739">
        <v>2</v>
      </c>
      <c r="E10739" t="s">
        <v>28</v>
      </c>
      <c r="F10739" t="s">
        <v>26</v>
      </c>
      <c r="G10739" t="s">
        <v>27</v>
      </c>
      <c r="H10739">
        <v>1</v>
      </c>
      <c r="I10739">
        <v>230642.71</v>
      </c>
      <c r="J10739">
        <v>410.37</v>
      </c>
      <c r="K10739" s="1">
        <v>43220</v>
      </c>
      <c r="L10739">
        <v>5</v>
      </c>
      <c r="M10739" t="s">
        <v>21</v>
      </c>
      <c r="N10739" t="s">
        <v>22</v>
      </c>
      <c r="O10739" t="s">
        <v>23</v>
      </c>
    </row>
    <row r="10740" spans="1:15" x14ac:dyDescent="0.35">
      <c r="A10740" t="s">
        <v>33</v>
      </c>
      <c r="B10740" t="s">
        <v>16</v>
      </c>
      <c r="C10740" t="s">
        <v>17</v>
      </c>
      <c r="D10740">
        <v>3</v>
      </c>
      <c r="E10740" t="s">
        <v>29</v>
      </c>
      <c r="F10740" t="s">
        <v>19</v>
      </c>
      <c r="G10740" t="s">
        <v>20</v>
      </c>
      <c r="H10740">
        <v>100</v>
      </c>
      <c r="I10740">
        <v>65629572.369999997</v>
      </c>
      <c r="J10740">
        <v>116770.29</v>
      </c>
      <c r="K10740" s="1">
        <v>43220</v>
      </c>
      <c r="L10740">
        <v>5</v>
      </c>
      <c r="M10740" t="s">
        <v>21</v>
      </c>
      <c r="N10740" t="s">
        <v>22</v>
      </c>
      <c r="O10740" t="s">
        <v>23</v>
      </c>
    </row>
    <row r="10741" spans="1:15" x14ac:dyDescent="0.35">
      <c r="A10741" t="s">
        <v>33</v>
      </c>
      <c r="B10741" t="s">
        <v>31</v>
      </c>
      <c r="C10741" t="s">
        <v>32</v>
      </c>
      <c r="D10741">
        <v>1</v>
      </c>
      <c r="E10741" t="s">
        <v>18</v>
      </c>
      <c r="F10741" t="s">
        <v>24</v>
      </c>
      <c r="G10741" t="s">
        <v>25</v>
      </c>
      <c r="H10741">
        <v>774</v>
      </c>
      <c r="I10741">
        <v>92653066.519999996</v>
      </c>
      <c r="J10741">
        <v>164851.37</v>
      </c>
      <c r="K10741" s="1">
        <v>43220</v>
      </c>
      <c r="L10741">
        <v>5</v>
      </c>
      <c r="M10741" t="s">
        <v>21</v>
      </c>
      <c r="N10741" t="s">
        <v>22</v>
      </c>
      <c r="O10741" t="s">
        <v>23</v>
      </c>
    </row>
    <row r="10742" spans="1:15" x14ac:dyDescent="0.35">
      <c r="A10742" t="s">
        <v>33</v>
      </c>
      <c r="B10742" t="s">
        <v>31</v>
      </c>
      <c r="C10742" t="s">
        <v>32</v>
      </c>
      <c r="D10742">
        <v>1</v>
      </c>
      <c r="E10742" t="s">
        <v>18</v>
      </c>
      <c r="F10742" t="s">
        <v>26</v>
      </c>
      <c r="G10742" t="s">
        <v>27</v>
      </c>
      <c r="H10742">
        <v>1</v>
      </c>
      <c r="I10742">
        <v>168504.4</v>
      </c>
      <c r="J10742">
        <v>299.81</v>
      </c>
      <c r="K10742" s="1">
        <v>43220</v>
      </c>
      <c r="L10742">
        <v>5</v>
      </c>
      <c r="M10742" t="s">
        <v>21</v>
      </c>
      <c r="N10742" t="s">
        <v>22</v>
      </c>
      <c r="O10742" t="s">
        <v>23</v>
      </c>
    </row>
    <row r="10743" spans="1:15" x14ac:dyDescent="0.35">
      <c r="A10743" t="s">
        <v>33</v>
      </c>
      <c r="B10743" t="s">
        <v>16</v>
      </c>
      <c r="C10743" t="s">
        <v>17</v>
      </c>
      <c r="D10743">
        <v>4</v>
      </c>
      <c r="E10743" t="s">
        <v>30</v>
      </c>
      <c r="F10743" t="s">
        <v>24</v>
      </c>
      <c r="G10743" t="s">
        <v>25</v>
      </c>
      <c r="H10743">
        <v>64</v>
      </c>
      <c r="I10743">
        <v>18865846.440000001</v>
      </c>
      <c r="J10743">
        <v>33566.730000000003</v>
      </c>
      <c r="K10743" s="1">
        <v>43220</v>
      </c>
      <c r="L10743">
        <v>5</v>
      </c>
      <c r="M10743" t="s">
        <v>21</v>
      </c>
      <c r="N10743" t="s">
        <v>22</v>
      </c>
      <c r="O10743" t="s">
        <v>23</v>
      </c>
    </row>
    <row r="10744" spans="1:15" x14ac:dyDescent="0.35">
      <c r="A10744" t="s">
        <v>33</v>
      </c>
      <c r="B10744" t="s">
        <v>31</v>
      </c>
      <c r="C10744" t="s">
        <v>32</v>
      </c>
      <c r="D10744">
        <v>1</v>
      </c>
      <c r="E10744" t="s">
        <v>18</v>
      </c>
      <c r="F10744" t="s">
        <v>19</v>
      </c>
      <c r="G10744" t="s">
        <v>20</v>
      </c>
      <c r="H10744">
        <v>112</v>
      </c>
      <c r="I10744">
        <v>60539252.869999997</v>
      </c>
      <c r="J10744">
        <v>107713.42</v>
      </c>
      <c r="K10744" s="1">
        <v>43220</v>
      </c>
      <c r="L10744">
        <v>5</v>
      </c>
      <c r="M10744" t="s">
        <v>21</v>
      </c>
      <c r="N10744" t="s">
        <v>22</v>
      </c>
      <c r="O10744" t="s">
        <v>23</v>
      </c>
    </row>
    <row r="10745" spans="1:15" x14ac:dyDescent="0.35">
      <c r="A10745" t="s">
        <v>33</v>
      </c>
      <c r="B10745" t="s">
        <v>16</v>
      </c>
      <c r="C10745" t="s">
        <v>17</v>
      </c>
      <c r="D10745">
        <v>2</v>
      </c>
      <c r="E10745" t="s">
        <v>28</v>
      </c>
      <c r="F10745" t="s">
        <v>24</v>
      </c>
      <c r="G10745" t="s">
        <v>25</v>
      </c>
      <c r="H10745">
        <v>541</v>
      </c>
      <c r="I10745">
        <v>84260554.540000007</v>
      </c>
      <c r="J10745">
        <v>149919.14000000001</v>
      </c>
      <c r="K10745" s="1">
        <v>43220</v>
      </c>
      <c r="L10745">
        <v>5</v>
      </c>
      <c r="M10745" t="s">
        <v>21</v>
      </c>
      <c r="N10745" t="s">
        <v>22</v>
      </c>
      <c r="O10745" t="s">
        <v>23</v>
      </c>
    </row>
    <row r="10746" spans="1:15" x14ac:dyDescent="0.35">
      <c r="A10746" t="s">
        <v>15</v>
      </c>
      <c r="B10746" t="s">
        <v>31</v>
      </c>
      <c r="C10746" t="s">
        <v>32</v>
      </c>
      <c r="D10746">
        <v>3</v>
      </c>
      <c r="E10746" t="s">
        <v>29</v>
      </c>
      <c r="F10746" t="s">
        <v>26</v>
      </c>
      <c r="G10746" t="s">
        <v>27</v>
      </c>
      <c r="H10746">
        <v>1</v>
      </c>
      <c r="I10746">
        <v>271815.84000000003</v>
      </c>
      <c r="J10746">
        <v>483.62</v>
      </c>
      <c r="K10746" s="1">
        <v>43220</v>
      </c>
      <c r="L10746">
        <v>5</v>
      </c>
      <c r="M10746" t="s">
        <v>21</v>
      </c>
      <c r="N10746" t="s">
        <v>22</v>
      </c>
      <c r="O10746" t="s">
        <v>23</v>
      </c>
    </row>
    <row r="10747" spans="1:15" x14ac:dyDescent="0.35">
      <c r="A10747" t="s">
        <v>15</v>
      </c>
      <c r="B10747" t="s">
        <v>31</v>
      </c>
      <c r="C10747" t="s">
        <v>32</v>
      </c>
      <c r="D10747">
        <v>4</v>
      </c>
      <c r="E10747" t="s">
        <v>30</v>
      </c>
      <c r="F10747" t="s">
        <v>19</v>
      </c>
      <c r="G10747" t="s">
        <v>20</v>
      </c>
      <c r="H10747">
        <v>10</v>
      </c>
      <c r="I10747">
        <v>8835743</v>
      </c>
      <c r="J10747">
        <v>15720.84</v>
      </c>
      <c r="K10747" s="1">
        <v>43220</v>
      </c>
      <c r="L10747">
        <v>5</v>
      </c>
      <c r="M10747" t="s">
        <v>21</v>
      </c>
      <c r="N10747" t="s">
        <v>22</v>
      </c>
      <c r="O10747" t="s">
        <v>23</v>
      </c>
    </row>
    <row r="10748" spans="1:15" x14ac:dyDescent="0.35">
      <c r="A10748" t="s">
        <v>15</v>
      </c>
      <c r="B10748" t="s">
        <v>31</v>
      </c>
      <c r="C10748" t="s">
        <v>32</v>
      </c>
      <c r="D10748">
        <v>3</v>
      </c>
      <c r="E10748" t="s">
        <v>29</v>
      </c>
      <c r="F10748" t="s">
        <v>19</v>
      </c>
      <c r="G10748" t="s">
        <v>20</v>
      </c>
      <c r="H10748">
        <v>75</v>
      </c>
      <c r="I10748">
        <v>104509384.48999999</v>
      </c>
      <c r="J10748">
        <v>185946.52</v>
      </c>
      <c r="K10748" s="1">
        <v>43220</v>
      </c>
      <c r="L10748">
        <v>5</v>
      </c>
      <c r="M10748" t="s">
        <v>21</v>
      </c>
      <c r="N10748" t="s">
        <v>22</v>
      </c>
      <c r="O10748" t="s">
        <v>23</v>
      </c>
    </row>
    <row r="10749" spans="1:15" x14ac:dyDescent="0.35">
      <c r="A10749" t="s">
        <v>15</v>
      </c>
      <c r="B10749" t="s">
        <v>31</v>
      </c>
      <c r="C10749" t="s">
        <v>32</v>
      </c>
      <c r="D10749">
        <v>3</v>
      </c>
      <c r="E10749" t="s">
        <v>29</v>
      </c>
      <c r="F10749" t="s">
        <v>24</v>
      </c>
      <c r="G10749" t="s">
        <v>25</v>
      </c>
      <c r="H10749">
        <v>285</v>
      </c>
      <c r="I10749">
        <v>155245207.38999999</v>
      </c>
      <c r="J10749">
        <v>276217.36</v>
      </c>
      <c r="K10749" s="1">
        <v>43220</v>
      </c>
      <c r="L10749">
        <v>5</v>
      </c>
      <c r="M10749" t="s">
        <v>21</v>
      </c>
      <c r="N10749" t="s">
        <v>22</v>
      </c>
      <c r="O10749" t="s">
        <v>23</v>
      </c>
    </row>
    <row r="10750" spans="1:15" x14ac:dyDescent="0.35">
      <c r="A10750" t="s">
        <v>33</v>
      </c>
      <c r="B10750" t="s">
        <v>16</v>
      </c>
      <c r="C10750" t="s">
        <v>17</v>
      </c>
      <c r="D10750">
        <v>1</v>
      </c>
      <c r="E10750" t="s">
        <v>18</v>
      </c>
      <c r="F10750" t="s">
        <v>24</v>
      </c>
      <c r="G10750" t="s">
        <v>25</v>
      </c>
      <c r="H10750">
        <v>338</v>
      </c>
      <c r="I10750">
        <v>44424693</v>
      </c>
      <c r="J10750">
        <v>79041.87</v>
      </c>
      <c r="K10750" s="1">
        <v>43220</v>
      </c>
      <c r="L10750">
        <v>5</v>
      </c>
      <c r="M10750" t="s">
        <v>21</v>
      </c>
      <c r="N10750" t="s">
        <v>22</v>
      </c>
      <c r="O10750" t="s">
        <v>23</v>
      </c>
    </row>
    <row r="10751" spans="1:15" x14ac:dyDescent="0.35">
      <c r="A10751" t="s">
        <v>33</v>
      </c>
      <c r="B10751" t="s">
        <v>16</v>
      </c>
      <c r="C10751" t="s">
        <v>17</v>
      </c>
      <c r="D10751">
        <v>2</v>
      </c>
      <c r="E10751" t="s">
        <v>28</v>
      </c>
      <c r="F10751" t="s">
        <v>19</v>
      </c>
      <c r="G10751" t="s">
        <v>20</v>
      </c>
      <c r="H10751">
        <v>218</v>
      </c>
      <c r="I10751">
        <v>160557594.99000001</v>
      </c>
      <c r="J10751">
        <v>285669.34000000003</v>
      </c>
      <c r="K10751" s="1">
        <v>43220</v>
      </c>
      <c r="L10751">
        <v>5</v>
      </c>
      <c r="M10751" t="s">
        <v>21</v>
      </c>
      <c r="N10751" t="s">
        <v>22</v>
      </c>
      <c r="O10751" t="s">
        <v>23</v>
      </c>
    </row>
    <row r="10752" spans="1:15" x14ac:dyDescent="0.35">
      <c r="A10752" t="s">
        <v>15</v>
      </c>
      <c r="B10752" t="s">
        <v>31</v>
      </c>
      <c r="C10752" t="s">
        <v>32</v>
      </c>
      <c r="D10752">
        <v>4</v>
      </c>
      <c r="E10752" t="s">
        <v>30</v>
      </c>
      <c r="F10752" t="s">
        <v>24</v>
      </c>
      <c r="G10752" t="s">
        <v>25</v>
      </c>
      <c r="H10752">
        <v>86</v>
      </c>
      <c r="I10752">
        <v>68615053.489999995</v>
      </c>
      <c r="J10752">
        <v>122082.15</v>
      </c>
      <c r="K10752" s="1">
        <v>43220</v>
      </c>
      <c r="L10752">
        <v>5</v>
      </c>
      <c r="M10752" t="s">
        <v>21</v>
      </c>
      <c r="N10752" t="s">
        <v>22</v>
      </c>
      <c r="O10752" t="s">
        <v>23</v>
      </c>
    </row>
    <row r="10753" spans="1:15" x14ac:dyDescent="0.35">
      <c r="A10753" t="s">
        <v>33</v>
      </c>
      <c r="B10753" t="s">
        <v>16</v>
      </c>
      <c r="C10753" t="s">
        <v>17</v>
      </c>
      <c r="D10753">
        <v>1</v>
      </c>
      <c r="E10753" t="s">
        <v>18</v>
      </c>
      <c r="F10753" t="s">
        <v>19</v>
      </c>
      <c r="G10753" t="s">
        <v>20</v>
      </c>
      <c r="H10753">
        <v>89</v>
      </c>
      <c r="I10753">
        <v>51112821.759999998</v>
      </c>
      <c r="J10753">
        <v>90941.61</v>
      </c>
      <c r="K10753" s="1">
        <v>43220</v>
      </c>
      <c r="L10753">
        <v>5</v>
      </c>
      <c r="M10753" t="s">
        <v>21</v>
      </c>
      <c r="N10753" t="s">
        <v>22</v>
      </c>
      <c r="O10753" t="s">
        <v>23</v>
      </c>
    </row>
    <row r="10754" spans="1:15" x14ac:dyDescent="0.35">
      <c r="A10754" t="s">
        <v>37</v>
      </c>
      <c r="B10754" t="s">
        <v>16</v>
      </c>
      <c r="C10754" t="s">
        <v>17</v>
      </c>
      <c r="D10754">
        <v>3</v>
      </c>
      <c r="E10754" t="s">
        <v>29</v>
      </c>
      <c r="F10754" t="s">
        <v>19</v>
      </c>
      <c r="G10754" t="s">
        <v>20</v>
      </c>
      <c r="H10754">
        <v>141</v>
      </c>
      <c r="I10754">
        <v>55462780.5</v>
      </c>
      <c r="J10754">
        <v>98681.2</v>
      </c>
      <c r="K10754" s="1">
        <v>43220</v>
      </c>
      <c r="L10754">
        <v>5</v>
      </c>
      <c r="M10754" t="s">
        <v>21</v>
      </c>
      <c r="N10754" t="s">
        <v>22</v>
      </c>
      <c r="O10754" t="s">
        <v>23</v>
      </c>
    </row>
    <row r="10755" spans="1:15" x14ac:dyDescent="0.35">
      <c r="A10755" t="s">
        <v>39</v>
      </c>
      <c r="B10755" t="s">
        <v>34</v>
      </c>
      <c r="C10755" t="s">
        <v>35</v>
      </c>
      <c r="D10755">
        <v>1</v>
      </c>
      <c r="E10755" t="s">
        <v>18</v>
      </c>
      <c r="F10755" t="s">
        <v>24</v>
      </c>
      <c r="G10755" t="s">
        <v>25</v>
      </c>
      <c r="H10755">
        <v>1</v>
      </c>
      <c r="I10755">
        <v>234786.08</v>
      </c>
      <c r="J10755">
        <v>417.74</v>
      </c>
      <c r="K10755" s="1">
        <v>43220</v>
      </c>
      <c r="L10755">
        <v>5</v>
      </c>
      <c r="M10755" t="s">
        <v>21</v>
      </c>
      <c r="N10755" t="s">
        <v>22</v>
      </c>
      <c r="O10755" t="s">
        <v>23</v>
      </c>
    </row>
    <row r="10756" spans="1:15" x14ac:dyDescent="0.35">
      <c r="A10756" t="s">
        <v>40</v>
      </c>
      <c r="B10756" t="s">
        <v>16</v>
      </c>
      <c r="C10756" t="s">
        <v>17</v>
      </c>
      <c r="D10756">
        <v>1</v>
      </c>
      <c r="E10756" t="s">
        <v>18</v>
      </c>
      <c r="F10756" t="s">
        <v>19</v>
      </c>
      <c r="G10756" t="s">
        <v>20</v>
      </c>
      <c r="H10756">
        <v>85</v>
      </c>
      <c r="I10756">
        <v>65162186.490000002</v>
      </c>
      <c r="J10756">
        <v>115938.7</v>
      </c>
      <c r="K10756" s="1">
        <v>43220</v>
      </c>
      <c r="L10756">
        <v>5</v>
      </c>
      <c r="M10756" t="s">
        <v>21</v>
      </c>
      <c r="N10756" t="s">
        <v>22</v>
      </c>
      <c r="O10756" t="s">
        <v>23</v>
      </c>
    </row>
    <row r="10757" spans="1:15" x14ac:dyDescent="0.35">
      <c r="A10757" t="s">
        <v>39</v>
      </c>
      <c r="B10757" t="s">
        <v>31</v>
      </c>
      <c r="C10757" t="s">
        <v>32</v>
      </c>
      <c r="D10757">
        <v>4</v>
      </c>
      <c r="E10757" t="s">
        <v>30</v>
      </c>
      <c r="F10757" t="s">
        <v>24</v>
      </c>
      <c r="G10757" t="s">
        <v>25</v>
      </c>
      <c r="H10757">
        <v>641</v>
      </c>
      <c r="I10757">
        <v>183696548.47</v>
      </c>
      <c r="J10757">
        <v>326838.92</v>
      </c>
      <c r="K10757" s="1">
        <v>43220</v>
      </c>
      <c r="L10757">
        <v>5</v>
      </c>
      <c r="M10757" t="s">
        <v>21</v>
      </c>
      <c r="N10757" t="s">
        <v>22</v>
      </c>
      <c r="O10757" t="s">
        <v>23</v>
      </c>
    </row>
    <row r="10758" spans="1:15" x14ac:dyDescent="0.35">
      <c r="A10758" t="s">
        <v>39</v>
      </c>
      <c r="B10758" t="s">
        <v>31</v>
      </c>
      <c r="C10758" t="s">
        <v>32</v>
      </c>
      <c r="D10758">
        <v>4</v>
      </c>
      <c r="E10758" t="s">
        <v>30</v>
      </c>
      <c r="F10758" t="s">
        <v>26</v>
      </c>
      <c r="G10758" t="s">
        <v>27</v>
      </c>
      <c r="H10758">
        <v>11</v>
      </c>
      <c r="I10758">
        <v>2673687.16</v>
      </c>
      <c r="J10758">
        <v>4757.1099999999997</v>
      </c>
      <c r="K10758" s="1">
        <v>43220</v>
      </c>
      <c r="L10758">
        <v>5</v>
      </c>
      <c r="M10758" t="s">
        <v>21</v>
      </c>
      <c r="N10758" t="s">
        <v>22</v>
      </c>
      <c r="O10758" t="s">
        <v>23</v>
      </c>
    </row>
    <row r="10759" spans="1:15" x14ac:dyDescent="0.35">
      <c r="A10759" t="s">
        <v>40</v>
      </c>
      <c r="B10759" t="s">
        <v>16</v>
      </c>
      <c r="C10759" t="s">
        <v>17</v>
      </c>
      <c r="D10759">
        <v>2</v>
      </c>
      <c r="E10759" t="s">
        <v>28</v>
      </c>
      <c r="F10759" t="s">
        <v>19</v>
      </c>
      <c r="G10759" t="s">
        <v>20</v>
      </c>
      <c r="H10759">
        <v>441</v>
      </c>
      <c r="I10759">
        <v>458659472.38</v>
      </c>
      <c r="J10759">
        <v>816061.97</v>
      </c>
      <c r="K10759" s="1">
        <v>43220</v>
      </c>
      <c r="L10759">
        <v>5</v>
      </c>
      <c r="M10759" t="s">
        <v>21</v>
      </c>
      <c r="N10759" t="s">
        <v>22</v>
      </c>
      <c r="O10759" t="s">
        <v>23</v>
      </c>
    </row>
    <row r="10760" spans="1:15" x14ac:dyDescent="0.35">
      <c r="A10760" t="s">
        <v>40</v>
      </c>
      <c r="B10760" t="s">
        <v>16</v>
      </c>
      <c r="C10760" t="s">
        <v>17</v>
      </c>
      <c r="D10760">
        <v>2</v>
      </c>
      <c r="E10760" t="s">
        <v>28</v>
      </c>
      <c r="F10760" t="s">
        <v>24</v>
      </c>
      <c r="G10760" t="s">
        <v>25</v>
      </c>
      <c r="H10760">
        <v>240</v>
      </c>
      <c r="I10760">
        <v>52383054.640000001</v>
      </c>
      <c r="J10760">
        <v>93201.65</v>
      </c>
      <c r="K10760" s="1">
        <v>43220</v>
      </c>
      <c r="L10760">
        <v>5</v>
      </c>
      <c r="M10760" t="s">
        <v>21</v>
      </c>
      <c r="N10760" t="s">
        <v>22</v>
      </c>
      <c r="O10760" t="s">
        <v>23</v>
      </c>
    </row>
    <row r="10761" spans="1:15" x14ac:dyDescent="0.35">
      <c r="A10761" t="s">
        <v>40</v>
      </c>
      <c r="B10761" t="s">
        <v>16</v>
      </c>
      <c r="C10761" t="s">
        <v>17</v>
      </c>
      <c r="D10761">
        <v>1</v>
      </c>
      <c r="E10761" t="s">
        <v>18</v>
      </c>
      <c r="F10761" t="s">
        <v>24</v>
      </c>
      <c r="G10761" t="s">
        <v>25</v>
      </c>
      <c r="H10761">
        <v>92</v>
      </c>
      <c r="I10761">
        <v>15210557.619999999</v>
      </c>
      <c r="J10761">
        <v>27063.119999999999</v>
      </c>
      <c r="K10761" s="1">
        <v>43220</v>
      </c>
      <c r="L10761">
        <v>5</v>
      </c>
      <c r="M10761" t="s">
        <v>21</v>
      </c>
      <c r="N10761" t="s">
        <v>22</v>
      </c>
      <c r="O10761" t="s">
        <v>23</v>
      </c>
    </row>
    <row r="10762" spans="1:15" x14ac:dyDescent="0.35">
      <c r="A10762" t="s">
        <v>40</v>
      </c>
      <c r="B10762" t="s">
        <v>16</v>
      </c>
      <c r="C10762" t="s">
        <v>17</v>
      </c>
      <c r="D10762">
        <v>1</v>
      </c>
      <c r="E10762" t="s">
        <v>18</v>
      </c>
      <c r="F10762" t="s">
        <v>26</v>
      </c>
      <c r="G10762" t="s">
        <v>27</v>
      </c>
      <c r="H10762">
        <v>1</v>
      </c>
      <c r="I10762">
        <v>261130.37</v>
      </c>
      <c r="J10762">
        <v>464.61</v>
      </c>
      <c r="K10762" s="1">
        <v>43220</v>
      </c>
      <c r="L10762">
        <v>5</v>
      </c>
      <c r="M10762" t="s">
        <v>21</v>
      </c>
      <c r="N10762" t="s">
        <v>22</v>
      </c>
      <c r="O10762" t="s">
        <v>23</v>
      </c>
    </row>
    <row r="10763" spans="1:15" x14ac:dyDescent="0.35">
      <c r="A10763" t="s">
        <v>39</v>
      </c>
      <c r="B10763" t="s">
        <v>31</v>
      </c>
      <c r="C10763" t="s">
        <v>32</v>
      </c>
      <c r="D10763">
        <v>4</v>
      </c>
      <c r="E10763" t="s">
        <v>30</v>
      </c>
      <c r="F10763" t="s">
        <v>19</v>
      </c>
      <c r="G10763" t="s">
        <v>20</v>
      </c>
      <c r="H10763">
        <v>80</v>
      </c>
      <c r="I10763">
        <v>43230861.420000002</v>
      </c>
      <c r="J10763">
        <v>76917.77</v>
      </c>
      <c r="K10763" s="1">
        <v>43220</v>
      </c>
      <c r="L10763">
        <v>5</v>
      </c>
      <c r="M10763" t="s">
        <v>21</v>
      </c>
      <c r="N10763" t="s">
        <v>22</v>
      </c>
      <c r="O10763" t="s">
        <v>23</v>
      </c>
    </row>
    <row r="10764" spans="1:15" x14ac:dyDescent="0.35">
      <c r="A10764" t="s">
        <v>39</v>
      </c>
      <c r="B10764" t="s">
        <v>31</v>
      </c>
      <c r="C10764" t="s">
        <v>32</v>
      </c>
      <c r="D10764">
        <v>2</v>
      </c>
      <c r="E10764" t="s">
        <v>28</v>
      </c>
      <c r="F10764" t="s">
        <v>19</v>
      </c>
      <c r="G10764" t="s">
        <v>20</v>
      </c>
      <c r="H10764">
        <v>708</v>
      </c>
      <c r="I10764">
        <v>585906640.44000006</v>
      </c>
      <c r="J10764">
        <v>1042464.31</v>
      </c>
      <c r="K10764" s="1">
        <v>43220</v>
      </c>
      <c r="L10764">
        <v>5</v>
      </c>
      <c r="M10764" t="s">
        <v>21</v>
      </c>
      <c r="N10764" t="s">
        <v>22</v>
      </c>
      <c r="O10764" t="s">
        <v>23</v>
      </c>
    </row>
    <row r="10765" spans="1:15" x14ac:dyDescent="0.35">
      <c r="A10765" t="s">
        <v>39</v>
      </c>
      <c r="B10765" t="s">
        <v>31</v>
      </c>
      <c r="C10765" t="s">
        <v>32</v>
      </c>
      <c r="D10765">
        <v>2</v>
      </c>
      <c r="E10765" t="s">
        <v>28</v>
      </c>
      <c r="F10765" t="s">
        <v>24</v>
      </c>
      <c r="G10765" t="s">
        <v>25</v>
      </c>
      <c r="H10765">
        <v>1917</v>
      </c>
      <c r="I10765">
        <v>312733229.49000001</v>
      </c>
      <c r="J10765">
        <v>556425.22</v>
      </c>
      <c r="K10765" s="1">
        <v>43220</v>
      </c>
      <c r="L10765">
        <v>5</v>
      </c>
      <c r="M10765" t="s">
        <v>21</v>
      </c>
      <c r="N10765" t="s">
        <v>22</v>
      </c>
      <c r="O10765" t="s">
        <v>23</v>
      </c>
    </row>
    <row r="10766" spans="1:15" x14ac:dyDescent="0.35">
      <c r="A10766" t="s">
        <v>39</v>
      </c>
      <c r="B10766" t="s">
        <v>31</v>
      </c>
      <c r="C10766" t="s">
        <v>32</v>
      </c>
      <c r="D10766">
        <v>1</v>
      </c>
      <c r="E10766" t="s">
        <v>18</v>
      </c>
      <c r="F10766" t="s">
        <v>24</v>
      </c>
      <c r="G10766" t="s">
        <v>25</v>
      </c>
      <c r="H10766">
        <v>739</v>
      </c>
      <c r="I10766">
        <v>93551060.799999997</v>
      </c>
      <c r="J10766">
        <v>166449.12</v>
      </c>
      <c r="K10766" s="1">
        <v>43220</v>
      </c>
      <c r="L10766">
        <v>5</v>
      </c>
      <c r="M10766" t="s">
        <v>21</v>
      </c>
      <c r="N10766" t="s">
        <v>22</v>
      </c>
      <c r="O10766" t="s">
        <v>23</v>
      </c>
    </row>
    <row r="10767" spans="1:15" x14ac:dyDescent="0.35">
      <c r="A10767" t="s">
        <v>39</v>
      </c>
      <c r="B10767" t="s">
        <v>31</v>
      </c>
      <c r="C10767" t="s">
        <v>32</v>
      </c>
      <c r="D10767">
        <v>1</v>
      </c>
      <c r="E10767" t="s">
        <v>18</v>
      </c>
      <c r="F10767" t="s">
        <v>26</v>
      </c>
      <c r="G10767" t="s">
        <v>27</v>
      </c>
      <c r="H10767">
        <v>4</v>
      </c>
      <c r="I10767">
        <v>869777.18</v>
      </c>
      <c r="J10767">
        <v>1547.54</v>
      </c>
      <c r="K10767" s="1">
        <v>43220</v>
      </c>
      <c r="L10767">
        <v>5</v>
      </c>
      <c r="M10767" t="s">
        <v>21</v>
      </c>
      <c r="N10767" t="s">
        <v>22</v>
      </c>
      <c r="O10767" t="s">
        <v>23</v>
      </c>
    </row>
    <row r="10768" spans="1:15" x14ac:dyDescent="0.35">
      <c r="A10768" t="s">
        <v>39</v>
      </c>
      <c r="B10768" t="s">
        <v>31</v>
      </c>
      <c r="C10768" t="s">
        <v>32</v>
      </c>
      <c r="D10768">
        <v>3</v>
      </c>
      <c r="E10768" t="s">
        <v>29</v>
      </c>
      <c r="F10768" t="s">
        <v>24</v>
      </c>
      <c r="G10768" t="s">
        <v>25</v>
      </c>
      <c r="H10768">
        <v>1110</v>
      </c>
      <c r="I10768">
        <v>177980302.69</v>
      </c>
      <c r="J10768">
        <v>316668.39</v>
      </c>
      <c r="K10768" s="1">
        <v>43220</v>
      </c>
      <c r="L10768">
        <v>5</v>
      </c>
      <c r="M10768" t="s">
        <v>21</v>
      </c>
      <c r="N10768" t="s">
        <v>22</v>
      </c>
      <c r="O10768" t="s">
        <v>23</v>
      </c>
    </row>
    <row r="10769" spans="1:15" x14ac:dyDescent="0.35">
      <c r="A10769" t="s">
        <v>39</v>
      </c>
      <c r="B10769" t="s">
        <v>31</v>
      </c>
      <c r="C10769" t="s">
        <v>32</v>
      </c>
      <c r="D10769">
        <v>3</v>
      </c>
      <c r="E10769" t="s">
        <v>29</v>
      </c>
      <c r="F10769" t="s">
        <v>26</v>
      </c>
      <c r="G10769" t="s">
        <v>27</v>
      </c>
      <c r="H10769">
        <v>13</v>
      </c>
      <c r="I10769">
        <v>3428664</v>
      </c>
      <c r="J10769">
        <v>6100.39</v>
      </c>
      <c r="K10769" s="1">
        <v>43220</v>
      </c>
      <c r="L10769">
        <v>5</v>
      </c>
      <c r="M10769" t="s">
        <v>21</v>
      </c>
      <c r="N10769" t="s">
        <v>22</v>
      </c>
      <c r="O10769" t="s">
        <v>23</v>
      </c>
    </row>
    <row r="10770" spans="1:15" x14ac:dyDescent="0.35">
      <c r="A10770" t="s">
        <v>39</v>
      </c>
      <c r="B10770" t="s">
        <v>31</v>
      </c>
      <c r="C10770" t="s">
        <v>32</v>
      </c>
      <c r="D10770">
        <v>2</v>
      </c>
      <c r="E10770" t="s">
        <v>28</v>
      </c>
      <c r="F10770" t="s">
        <v>26</v>
      </c>
      <c r="G10770" t="s">
        <v>27</v>
      </c>
      <c r="H10770">
        <v>10</v>
      </c>
      <c r="I10770">
        <v>2510339.4</v>
      </c>
      <c r="J10770">
        <v>4466.4799999999996</v>
      </c>
      <c r="K10770" s="1">
        <v>43220</v>
      </c>
      <c r="L10770">
        <v>5</v>
      </c>
      <c r="M10770" t="s">
        <v>21</v>
      </c>
      <c r="N10770" t="s">
        <v>22</v>
      </c>
      <c r="O10770" t="s">
        <v>23</v>
      </c>
    </row>
    <row r="10771" spans="1:15" x14ac:dyDescent="0.35">
      <c r="A10771" t="s">
        <v>39</v>
      </c>
      <c r="B10771" t="s">
        <v>31</v>
      </c>
      <c r="C10771" t="s">
        <v>32</v>
      </c>
      <c r="D10771">
        <v>3</v>
      </c>
      <c r="E10771" t="s">
        <v>29</v>
      </c>
      <c r="F10771" t="s">
        <v>19</v>
      </c>
      <c r="G10771" t="s">
        <v>20</v>
      </c>
      <c r="H10771">
        <v>388</v>
      </c>
      <c r="I10771">
        <v>255323883.03999999</v>
      </c>
      <c r="J10771">
        <v>454280.63</v>
      </c>
      <c r="K10771" s="1">
        <v>43220</v>
      </c>
      <c r="L10771">
        <v>5</v>
      </c>
      <c r="M10771" t="s">
        <v>21</v>
      </c>
      <c r="N10771" t="s">
        <v>22</v>
      </c>
      <c r="O10771" t="s">
        <v>23</v>
      </c>
    </row>
    <row r="10772" spans="1:15" x14ac:dyDescent="0.35">
      <c r="A10772" t="s">
        <v>40</v>
      </c>
      <c r="B10772" t="s">
        <v>31</v>
      </c>
      <c r="C10772" t="s">
        <v>32</v>
      </c>
      <c r="D10772">
        <v>3</v>
      </c>
      <c r="E10772" t="s">
        <v>29</v>
      </c>
      <c r="F10772" t="s">
        <v>19</v>
      </c>
      <c r="G10772" t="s">
        <v>20</v>
      </c>
      <c r="H10772">
        <v>112</v>
      </c>
      <c r="I10772">
        <v>97434475.620000005</v>
      </c>
      <c r="J10772">
        <v>173358.61</v>
      </c>
      <c r="K10772" s="1">
        <v>43220</v>
      </c>
      <c r="L10772">
        <v>5</v>
      </c>
      <c r="M10772" t="s">
        <v>21</v>
      </c>
      <c r="N10772" t="s">
        <v>22</v>
      </c>
      <c r="O10772" t="s">
        <v>23</v>
      </c>
    </row>
    <row r="10773" spans="1:15" x14ac:dyDescent="0.35">
      <c r="A10773" t="s">
        <v>40</v>
      </c>
      <c r="B10773" t="s">
        <v>31</v>
      </c>
      <c r="C10773" t="s">
        <v>32</v>
      </c>
      <c r="D10773">
        <v>3</v>
      </c>
      <c r="E10773" t="s">
        <v>29</v>
      </c>
      <c r="F10773" t="s">
        <v>24</v>
      </c>
      <c r="G10773" t="s">
        <v>25</v>
      </c>
      <c r="H10773">
        <v>198</v>
      </c>
      <c r="I10773">
        <v>44342394.659999996</v>
      </c>
      <c r="J10773">
        <v>78895.44</v>
      </c>
      <c r="K10773" s="1">
        <v>43220</v>
      </c>
      <c r="L10773">
        <v>5</v>
      </c>
      <c r="M10773" t="s">
        <v>21</v>
      </c>
      <c r="N10773" t="s">
        <v>22</v>
      </c>
      <c r="O10773" t="s">
        <v>23</v>
      </c>
    </row>
    <row r="10774" spans="1:15" x14ac:dyDescent="0.35">
      <c r="A10774" t="s">
        <v>40</v>
      </c>
      <c r="B10774" t="s">
        <v>31</v>
      </c>
      <c r="C10774" t="s">
        <v>32</v>
      </c>
      <c r="D10774">
        <v>2</v>
      </c>
      <c r="E10774" t="s">
        <v>28</v>
      </c>
      <c r="F10774" t="s">
        <v>24</v>
      </c>
      <c r="G10774" t="s">
        <v>25</v>
      </c>
      <c r="H10774">
        <v>317</v>
      </c>
      <c r="I10774">
        <v>49216974.289999999</v>
      </c>
      <c r="J10774">
        <v>87568.45</v>
      </c>
      <c r="K10774" s="1">
        <v>43220</v>
      </c>
      <c r="L10774">
        <v>5</v>
      </c>
      <c r="M10774" t="s">
        <v>21</v>
      </c>
      <c r="N10774" t="s">
        <v>22</v>
      </c>
      <c r="O10774" t="s">
        <v>23</v>
      </c>
    </row>
    <row r="10775" spans="1:15" x14ac:dyDescent="0.35">
      <c r="A10775" t="s">
        <v>40</v>
      </c>
      <c r="B10775" t="s">
        <v>31</v>
      </c>
      <c r="C10775" t="s">
        <v>32</v>
      </c>
      <c r="D10775">
        <v>2</v>
      </c>
      <c r="E10775" t="s">
        <v>28</v>
      </c>
      <c r="F10775" t="s">
        <v>26</v>
      </c>
      <c r="G10775" t="s">
        <v>27</v>
      </c>
      <c r="H10775">
        <v>2</v>
      </c>
      <c r="I10775">
        <v>9872.1</v>
      </c>
      <c r="J10775">
        <v>17.559999999999999</v>
      </c>
      <c r="K10775" s="1">
        <v>43220</v>
      </c>
      <c r="L10775">
        <v>5</v>
      </c>
      <c r="M10775" t="s">
        <v>21</v>
      </c>
      <c r="N10775" t="s">
        <v>22</v>
      </c>
      <c r="O10775" t="s">
        <v>23</v>
      </c>
    </row>
    <row r="10776" spans="1:15" x14ac:dyDescent="0.35">
      <c r="A10776" t="s">
        <v>40</v>
      </c>
      <c r="B10776" t="s">
        <v>31</v>
      </c>
      <c r="C10776" t="s">
        <v>32</v>
      </c>
      <c r="D10776">
        <v>4</v>
      </c>
      <c r="E10776" t="s">
        <v>30</v>
      </c>
      <c r="F10776" t="s">
        <v>24</v>
      </c>
      <c r="G10776" t="s">
        <v>25</v>
      </c>
      <c r="H10776">
        <v>117</v>
      </c>
      <c r="I10776">
        <v>33504195.609999999</v>
      </c>
      <c r="J10776">
        <v>59611.76</v>
      </c>
      <c r="K10776" s="1">
        <v>43220</v>
      </c>
      <c r="L10776">
        <v>5</v>
      </c>
      <c r="M10776" t="s">
        <v>21</v>
      </c>
      <c r="N10776" t="s">
        <v>22</v>
      </c>
      <c r="O10776" t="s">
        <v>23</v>
      </c>
    </row>
    <row r="10777" spans="1:15" x14ac:dyDescent="0.35">
      <c r="A10777" t="s">
        <v>40</v>
      </c>
      <c r="B10777" t="s">
        <v>31</v>
      </c>
      <c r="C10777" t="s">
        <v>32</v>
      </c>
      <c r="D10777">
        <v>4</v>
      </c>
      <c r="E10777" t="s">
        <v>30</v>
      </c>
      <c r="F10777" t="s">
        <v>26</v>
      </c>
      <c r="G10777" t="s">
        <v>27</v>
      </c>
      <c r="H10777">
        <v>2</v>
      </c>
      <c r="I10777">
        <v>13209.82</v>
      </c>
      <c r="J10777">
        <v>23.5</v>
      </c>
      <c r="K10777" s="1">
        <v>43220</v>
      </c>
      <c r="L10777">
        <v>5</v>
      </c>
      <c r="M10777" t="s">
        <v>21</v>
      </c>
      <c r="N10777" t="s">
        <v>22</v>
      </c>
      <c r="O10777" t="s">
        <v>23</v>
      </c>
    </row>
    <row r="10778" spans="1:15" x14ac:dyDescent="0.35">
      <c r="A10778" t="s">
        <v>40</v>
      </c>
      <c r="B10778" t="s">
        <v>31</v>
      </c>
      <c r="C10778" t="s">
        <v>32</v>
      </c>
      <c r="D10778">
        <v>3</v>
      </c>
      <c r="E10778" t="s">
        <v>29</v>
      </c>
      <c r="F10778" t="s">
        <v>26</v>
      </c>
      <c r="G10778" t="s">
        <v>27</v>
      </c>
      <c r="H10778">
        <v>4</v>
      </c>
      <c r="I10778">
        <v>1726017.27</v>
      </c>
      <c r="J10778">
        <v>3070.99</v>
      </c>
      <c r="K10778" s="1">
        <v>43220</v>
      </c>
      <c r="L10778">
        <v>5</v>
      </c>
      <c r="M10778" t="s">
        <v>21</v>
      </c>
      <c r="N10778" t="s">
        <v>22</v>
      </c>
      <c r="O10778" t="s">
        <v>23</v>
      </c>
    </row>
    <row r="10779" spans="1:15" x14ac:dyDescent="0.35">
      <c r="A10779" t="s">
        <v>40</v>
      </c>
      <c r="B10779" t="s">
        <v>31</v>
      </c>
      <c r="C10779" t="s">
        <v>32</v>
      </c>
      <c r="D10779">
        <v>4</v>
      </c>
      <c r="E10779" t="s">
        <v>30</v>
      </c>
      <c r="F10779" t="s">
        <v>19</v>
      </c>
      <c r="G10779" t="s">
        <v>20</v>
      </c>
      <c r="H10779">
        <v>19</v>
      </c>
      <c r="I10779">
        <v>12309796.279999999</v>
      </c>
      <c r="J10779">
        <v>21901.99</v>
      </c>
      <c r="K10779" s="1">
        <v>43220</v>
      </c>
      <c r="L10779">
        <v>5</v>
      </c>
      <c r="M10779" t="s">
        <v>21</v>
      </c>
      <c r="N10779" t="s">
        <v>22</v>
      </c>
      <c r="O10779" t="s">
        <v>23</v>
      </c>
    </row>
    <row r="10780" spans="1:15" x14ac:dyDescent="0.35">
      <c r="A10780" t="s">
        <v>40</v>
      </c>
      <c r="B10780" t="s">
        <v>31</v>
      </c>
      <c r="C10780" t="s">
        <v>32</v>
      </c>
      <c r="D10780">
        <v>2</v>
      </c>
      <c r="E10780" t="s">
        <v>28</v>
      </c>
      <c r="F10780" t="s">
        <v>19</v>
      </c>
      <c r="G10780" t="s">
        <v>20</v>
      </c>
      <c r="H10780">
        <v>250</v>
      </c>
      <c r="I10780">
        <v>254228801.52000001</v>
      </c>
      <c r="J10780">
        <v>452332.22</v>
      </c>
      <c r="K10780" s="1">
        <v>43220</v>
      </c>
      <c r="L10780">
        <v>5</v>
      </c>
      <c r="M10780" t="s">
        <v>21</v>
      </c>
      <c r="N10780" t="s">
        <v>22</v>
      </c>
      <c r="O10780" t="s">
        <v>23</v>
      </c>
    </row>
    <row r="10781" spans="1:15" x14ac:dyDescent="0.35">
      <c r="A10781" t="s">
        <v>40</v>
      </c>
      <c r="B10781" t="s">
        <v>16</v>
      </c>
      <c r="C10781" t="s">
        <v>17</v>
      </c>
      <c r="D10781">
        <v>3</v>
      </c>
      <c r="E10781" t="s">
        <v>29</v>
      </c>
      <c r="F10781" t="s">
        <v>26</v>
      </c>
      <c r="G10781" t="s">
        <v>27</v>
      </c>
      <c r="H10781">
        <v>3</v>
      </c>
      <c r="I10781">
        <v>455880.12</v>
      </c>
      <c r="J10781">
        <v>811.12</v>
      </c>
      <c r="K10781" s="1">
        <v>43220</v>
      </c>
      <c r="L10781">
        <v>5</v>
      </c>
      <c r="M10781" t="s">
        <v>21</v>
      </c>
      <c r="N10781" t="s">
        <v>22</v>
      </c>
      <c r="O10781" t="s">
        <v>23</v>
      </c>
    </row>
    <row r="10782" spans="1:15" x14ac:dyDescent="0.35">
      <c r="A10782" t="s">
        <v>40</v>
      </c>
      <c r="B10782" t="s">
        <v>16</v>
      </c>
      <c r="C10782" t="s">
        <v>17</v>
      </c>
      <c r="D10782">
        <v>4</v>
      </c>
      <c r="E10782" t="s">
        <v>30</v>
      </c>
      <c r="F10782" t="s">
        <v>19</v>
      </c>
      <c r="G10782" t="s">
        <v>20</v>
      </c>
      <c r="H10782">
        <v>19</v>
      </c>
      <c r="I10782">
        <v>15459342.539999999</v>
      </c>
      <c r="J10782">
        <v>27505.77</v>
      </c>
      <c r="K10782" s="1">
        <v>43220</v>
      </c>
      <c r="L10782">
        <v>5</v>
      </c>
      <c r="M10782" t="s">
        <v>21</v>
      </c>
      <c r="N10782" t="s">
        <v>22</v>
      </c>
      <c r="O10782" t="s">
        <v>23</v>
      </c>
    </row>
    <row r="10783" spans="1:15" x14ac:dyDescent="0.35">
      <c r="A10783" t="s">
        <v>40</v>
      </c>
      <c r="B10783" t="s">
        <v>16</v>
      </c>
      <c r="C10783" t="s">
        <v>17</v>
      </c>
      <c r="D10783">
        <v>3</v>
      </c>
      <c r="E10783" t="s">
        <v>29</v>
      </c>
      <c r="F10783" t="s">
        <v>19</v>
      </c>
      <c r="G10783" t="s">
        <v>20</v>
      </c>
      <c r="H10783">
        <v>175</v>
      </c>
      <c r="I10783">
        <v>136105745.78</v>
      </c>
      <c r="J10783">
        <v>242163.81</v>
      </c>
      <c r="K10783" s="1">
        <v>43220</v>
      </c>
      <c r="L10783">
        <v>5</v>
      </c>
      <c r="M10783" t="s">
        <v>21</v>
      </c>
      <c r="N10783" t="s">
        <v>22</v>
      </c>
      <c r="O10783" t="s">
        <v>23</v>
      </c>
    </row>
    <row r="10784" spans="1:15" x14ac:dyDescent="0.35">
      <c r="A10784" t="s">
        <v>40</v>
      </c>
      <c r="B10784" t="s">
        <v>16</v>
      </c>
      <c r="C10784" t="s">
        <v>17</v>
      </c>
      <c r="D10784">
        <v>3</v>
      </c>
      <c r="E10784" t="s">
        <v>29</v>
      </c>
      <c r="F10784" t="s">
        <v>24</v>
      </c>
      <c r="G10784" t="s">
        <v>25</v>
      </c>
      <c r="H10784">
        <v>205</v>
      </c>
      <c r="I10784">
        <v>53582074.539999999</v>
      </c>
      <c r="J10784">
        <v>95334.98</v>
      </c>
      <c r="K10784" s="1">
        <v>43220</v>
      </c>
      <c r="L10784">
        <v>5</v>
      </c>
      <c r="M10784" t="s">
        <v>21</v>
      </c>
      <c r="N10784" t="s">
        <v>22</v>
      </c>
      <c r="O10784" t="s">
        <v>23</v>
      </c>
    </row>
    <row r="10785" spans="1:15" x14ac:dyDescent="0.35">
      <c r="A10785" t="s">
        <v>40</v>
      </c>
      <c r="B10785" t="s">
        <v>31</v>
      </c>
      <c r="C10785" t="s">
        <v>32</v>
      </c>
      <c r="D10785">
        <v>1</v>
      </c>
      <c r="E10785" t="s">
        <v>18</v>
      </c>
      <c r="F10785" t="s">
        <v>19</v>
      </c>
      <c r="G10785" t="s">
        <v>20</v>
      </c>
      <c r="H10785">
        <v>54</v>
      </c>
      <c r="I10785">
        <v>37757824.799999997</v>
      </c>
      <c r="J10785">
        <v>67179.960000000006</v>
      </c>
      <c r="K10785" s="1">
        <v>43220</v>
      </c>
      <c r="L10785">
        <v>5</v>
      </c>
      <c r="M10785" t="s">
        <v>21</v>
      </c>
      <c r="N10785" t="s">
        <v>22</v>
      </c>
      <c r="O10785" t="s">
        <v>23</v>
      </c>
    </row>
    <row r="10786" spans="1:15" x14ac:dyDescent="0.35">
      <c r="A10786" t="s">
        <v>40</v>
      </c>
      <c r="B10786" t="s">
        <v>31</v>
      </c>
      <c r="C10786" t="s">
        <v>32</v>
      </c>
      <c r="D10786">
        <v>1</v>
      </c>
      <c r="E10786" t="s">
        <v>18</v>
      </c>
      <c r="F10786" t="s">
        <v>24</v>
      </c>
      <c r="G10786" t="s">
        <v>25</v>
      </c>
      <c r="H10786">
        <v>130</v>
      </c>
      <c r="I10786">
        <v>20281650.539999999</v>
      </c>
      <c r="J10786">
        <v>36085.78</v>
      </c>
      <c r="K10786" s="1">
        <v>43220</v>
      </c>
      <c r="L10786">
        <v>5</v>
      </c>
      <c r="M10786" t="s">
        <v>21</v>
      </c>
      <c r="N10786" t="s">
        <v>22</v>
      </c>
      <c r="O10786" t="s">
        <v>23</v>
      </c>
    </row>
    <row r="10787" spans="1:15" x14ac:dyDescent="0.35">
      <c r="A10787" t="s">
        <v>40</v>
      </c>
      <c r="B10787" t="s">
        <v>16</v>
      </c>
      <c r="C10787" t="s">
        <v>17</v>
      </c>
      <c r="D10787">
        <v>4</v>
      </c>
      <c r="E10787" t="s">
        <v>30</v>
      </c>
      <c r="F10787" t="s">
        <v>24</v>
      </c>
      <c r="G10787" t="s">
        <v>25</v>
      </c>
      <c r="H10787">
        <v>154</v>
      </c>
      <c r="I10787">
        <v>53690093.530000001</v>
      </c>
      <c r="J10787">
        <v>95527.18</v>
      </c>
      <c r="K10787" s="1">
        <v>43220</v>
      </c>
      <c r="L10787">
        <v>5</v>
      </c>
      <c r="M10787" t="s">
        <v>21</v>
      </c>
      <c r="N10787" t="s">
        <v>22</v>
      </c>
      <c r="O10787" t="s">
        <v>23</v>
      </c>
    </row>
    <row r="10788" spans="1:15" x14ac:dyDescent="0.35">
      <c r="A10788" t="s">
        <v>40</v>
      </c>
      <c r="B10788" t="s">
        <v>16</v>
      </c>
      <c r="C10788" t="s">
        <v>17</v>
      </c>
      <c r="D10788">
        <v>4</v>
      </c>
      <c r="E10788" t="s">
        <v>30</v>
      </c>
      <c r="F10788" t="s">
        <v>26</v>
      </c>
      <c r="G10788" t="s">
        <v>27</v>
      </c>
      <c r="H10788">
        <v>1</v>
      </c>
      <c r="I10788">
        <v>267285.34000000003</v>
      </c>
      <c r="J10788">
        <v>475.56</v>
      </c>
      <c r="K10788" s="1">
        <v>43220</v>
      </c>
      <c r="L10788">
        <v>5</v>
      </c>
      <c r="M10788" t="s">
        <v>21</v>
      </c>
      <c r="N10788" t="s">
        <v>22</v>
      </c>
      <c r="O10788" t="s">
        <v>23</v>
      </c>
    </row>
    <row r="10789" spans="1:15" x14ac:dyDescent="0.35">
      <c r="A10789" t="s">
        <v>39</v>
      </c>
      <c r="B10789" t="s">
        <v>31</v>
      </c>
      <c r="C10789" t="s">
        <v>32</v>
      </c>
      <c r="D10789">
        <v>1</v>
      </c>
      <c r="E10789" t="s">
        <v>18</v>
      </c>
      <c r="F10789" t="s">
        <v>19</v>
      </c>
      <c r="G10789" t="s">
        <v>20</v>
      </c>
      <c r="H10789">
        <v>191</v>
      </c>
      <c r="I10789">
        <v>108857379.51000001</v>
      </c>
      <c r="J10789">
        <v>193682.62</v>
      </c>
      <c r="K10789" s="1">
        <v>43220</v>
      </c>
      <c r="L10789">
        <v>5</v>
      </c>
      <c r="M10789" t="s">
        <v>21</v>
      </c>
      <c r="N10789" t="s">
        <v>22</v>
      </c>
      <c r="O10789" t="s">
        <v>23</v>
      </c>
    </row>
    <row r="10790" spans="1:15" x14ac:dyDescent="0.35">
      <c r="A10790" t="s">
        <v>37</v>
      </c>
      <c r="B10790" t="s">
        <v>31</v>
      </c>
      <c r="C10790" t="s">
        <v>32</v>
      </c>
      <c r="D10790">
        <v>2</v>
      </c>
      <c r="E10790" t="s">
        <v>28</v>
      </c>
      <c r="F10790" t="s">
        <v>26</v>
      </c>
      <c r="G10790" t="s">
        <v>27</v>
      </c>
      <c r="H10790">
        <v>2</v>
      </c>
      <c r="I10790">
        <v>130737.32</v>
      </c>
      <c r="J10790">
        <v>232.61</v>
      </c>
      <c r="K10790" s="1">
        <v>43220</v>
      </c>
      <c r="L10790">
        <v>5</v>
      </c>
      <c r="M10790" t="s">
        <v>21</v>
      </c>
      <c r="N10790" t="s">
        <v>22</v>
      </c>
      <c r="O10790" t="s">
        <v>23</v>
      </c>
    </row>
    <row r="10791" spans="1:15" x14ac:dyDescent="0.35">
      <c r="A10791" t="s">
        <v>37</v>
      </c>
      <c r="B10791" t="s">
        <v>31</v>
      </c>
      <c r="C10791" t="s">
        <v>32</v>
      </c>
      <c r="D10791">
        <v>3</v>
      </c>
      <c r="E10791" t="s">
        <v>29</v>
      </c>
      <c r="F10791" t="s">
        <v>19</v>
      </c>
      <c r="G10791" t="s">
        <v>20</v>
      </c>
      <c r="H10791">
        <v>103</v>
      </c>
      <c r="I10791">
        <v>58780800.990000002</v>
      </c>
      <c r="J10791">
        <v>104584.73</v>
      </c>
      <c r="K10791" s="1">
        <v>43220</v>
      </c>
      <c r="L10791">
        <v>5</v>
      </c>
      <c r="M10791" t="s">
        <v>21</v>
      </c>
      <c r="N10791" t="s">
        <v>22</v>
      </c>
      <c r="O10791" t="s">
        <v>23</v>
      </c>
    </row>
    <row r="10792" spans="1:15" x14ac:dyDescent="0.35">
      <c r="A10792" t="s">
        <v>37</v>
      </c>
      <c r="B10792" t="s">
        <v>31</v>
      </c>
      <c r="C10792" t="s">
        <v>32</v>
      </c>
      <c r="D10792">
        <v>2</v>
      </c>
      <c r="E10792" t="s">
        <v>28</v>
      </c>
      <c r="F10792" t="s">
        <v>19</v>
      </c>
      <c r="G10792" t="s">
        <v>20</v>
      </c>
      <c r="H10792">
        <v>310</v>
      </c>
      <c r="I10792">
        <v>255639358.63999999</v>
      </c>
      <c r="J10792">
        <v>454841.93</v>
      </c>
      <c r="K10792" s="1">
        <v>43220</v>
      </c>
      <c r="L10792">
        <v>5</v>
      </c>
      <c r="M10792" t="s">
        <v>21</v>
      </c>
      <c r="N10792" t="s">
        <v>22</v>
      </c>
      <c r="O10792" t="s">
        <v>23</v>
      </c>
    </row>
    <row r="10793" spans="1:15" x14ac:dyDescent="0.35">
      <c r="A10793" t="s">
        <v>37</v>
      </c>
      <c r="B10793" t="s">
        <v>31</v>
      </c>
      <c r="C10793" t="s">
        <v>32</v>
      </c>
      <c r="D10793">
        <v>2</v>
      </c>
      <c r="E10793" t="s">
        <v>28</v>
      </c>
      <c r="F10793" t="s">
        <v>24</v>
      </c>
      <c r="G10793" t="s">
        <v>25</v>
      </c>
      <c r="H10793">
        <v>1116</v>
      </c>
      <c r="I10793">
        <v>182086907.86000001</v>
      </c>
      <c r="J10793">
        <v>323975</v>
      </c>
      <c r="K10793" s="1">
        <v>43220</v>
      </c>
      <c r="L10793">
        <v>5</v>
      </c>
      <c r="M10793" t="s">
        <v>21</v>
      </c>
      <c r="N10793" t="s">
        <v>22</v>
      </c>
      <c r="O10793" t="s">
        <v>23</v>
      </c>
    </row>
    <row r="10794" spans="1:15" x14ac:dyDescent="0.35">
      <c r="A10794" t="s">
        <v>37</v>
      </c>
      <c r="B10794" t="s">
        <v>31</v>
      </c>
      <c r="C10794" t="s">
        <v>32</v>
      </c>
      <c r="D10794">
        <v>4</v>
      </c>
      <c r="E10794" t="s">
        <v>30</v>
      </c>
      <c r="F10794" t="s">
        <v>19</v>
      </c>
      <c r="G10794" t="s">
        <v>20</v>
      </c>
      <c r="H10794">
        <v>34</v>
      </c>
      <c r="I10794">
        <v>11359920.57</v>
      </c>
      <c r="J10794">
        <v>20211.939999999999</v>
      </c>
      <c r="K10794" s="1">
        <v>43220</v>
      </c>
      <c r="L10794">
        <v>5</v>
      </c>
      <c r="M10794" t="s">
        <v>21</v>
      </c>
      <c r="N10794" t="s">
        <v>22</v>
      </c>
      <c r="O10794" t="s">
        <v>23</v>
      </c>
    </row>
    <row r="10795" spans="1:15" x14ac:dyDescent="0.35">
      <c r="A10795" t="s">
        <v>37</v>
      </c>
      <c r="B10795" t="s">
        <v>31</v>
      </c>
      <c r="C10795" t="s">
        <v>32</v>
      </c>
      <c r="D10795">
        <v>4</v>
      </c>
      <c r="E10795" t="s">
        <v>30</v>
      </c>
      <c r="F10795" t="s">
        <v>24</v>
      </c>
      <c r="G10795" t="s">
        <v>25</v>
      </c>
      <c r="H10795">
        <v>217</v>
      </c>
      <c r="I10795">
        <v>60807132.240000002</v>
      </c>
      <c r="J10795">
        <v>108190.04</v>
      </c>
      <c r="K10795" s="1">
        <v>43220</v>
      </c>
      <c r="L10795">
        <v>5</v>
      </c>
      <c r="M10795" t="s">
        <v>21</v>
      </c>
      <c r="N10795" t="s">
        <v>22</v>
      </c>
      <c r="O10795" t="s">
        <v>23</v>
      </c>
    </row>
    <row r="10796" spans="1:15" x14ac:dyDescent="0.35">
      <c r="A10796" t="s">
        <v>37</v>
      </c>
      <c r="B10796" t="s">
        <v>31</v>
      </c>
      <c r="C10796" t="s">
        <v>32</v>
      </c>
      <c r="D10796">
        <v>3</v>
      </c>
      <c r="E10796" t="s">
        <v>29</v>
      </c>
      <c r="F10796" t="s">
        <v>24</v>
      </c>
      <c r="G10796" t="s">
        <v>25</v>
      </c>
      <c r="H10796">
        <v>417</v>
      </c>
      <c r="I10796">
        <v>82987868.019999996</v>
      </c>
      <c r="J10796">
        <v>147654.74</v>
      </c>
      <c r="K10796" s="1">
        <v>43220</v>
      </c>
      <c r="L10796">
        <v>5</v>
      </c>
      <c r="M10796" t="s">
        <v>21</v>
      </c>
      <c r="N10796" t="s">
        <v>22</v>
      </c>
      <c r="O10796" t="s">
        <v>23</v>
      </c>
    </row>
    <row r="10797" spans="1:15" x14ac:dyDescent="0.35">
      <c r="A10797" t="s">
        <v>37</v>
      </c>
      <c r="B10797" t="s">
        <v>31</v>
      </c>
      <c r="C10797" t="s">
        <v>32</v>
      </c>
      <c r="D10797">
        <v>3</v>
      </c>
      <c r="E10797" t="s">
        <v>29</v>
      </c>
      <c r="F10797" t="s">
        <v>26</v>
      </c>
      <c r="G10797" t="s">
        <v>27</v>
      </c>
      <c r="H10797">
        <v>2</v>
      </c>
      <c r="I10797">
        <v>448304.44</v>
      </c>
      <c r="J10797">
        <v>797.64</v>
      </c>
      <c r="K10797" s="1">
        <v>43220</v>
      </c>
      <c r="L10797">
        <v>5</v>
      </c>
      <c r="M10797" t="s">
        <v>21</v>
      </c>
      <c r="N10797" t="s">
        <v>22</v>
      </c>
      <c r="O10797" t="s">
        <v>23</v>
      </c>
    </row>
    <row r="10798" spans="1:15" x14ac:dyDescent="0.35">
      <c r="A10798" t="s">
        <v>37</v>
      </c>
      <c r="B10798" t="s">
        <v>31</v>
      </c>
      <c r="C10798" t="s">
        <v>32</v>
      </c>
      <c r="D10798">
        <v>1</v>
      </c>
      <c r="E10798" t="s">
        <v>18</v>
      </c>
      <c r="F10798" t="s">
        <v>26</v>
      </c>
      <c r="G10798" t="s">
        <v>27</v>
      </c>
      <c r="H10798">
        <v>4</v>
      </c>
      <c r="I10798">
        <v>432841.97</v>
      </c>
      <c r="J10798">
        <v>770.13</v>
      </c>
      <c r="K10798" s="1">
        <v>43220</v>
      </c>
      <c r="L10798">
        <v>5</v>
      </c>
      <c r="M10798" t="s">
        <v>21</v>
      </c>
      <c r="N10798" t="s">
        <v>22</v>
      </c>
      <c r="O10798" t="s">
        <v>23</v>
      </c>
    </row>
    <row r="10799" spans="1:15" x14ac:dyDescent="0.35">
      <c r="A10799" t="s">
        <v>37</v>
      </c>
      <c r="B10799" t="s">
        <v>16</v>
      </c>
      <c r="C10799" t="s">
        <v>17</v>
      </c>
      <c r="D10799">
        <v>4</v>
      </c>
      <c r="E10799" t="s">
        <v>30</v>
      </c>
      <c r="F10799" t="s">
        <v>19</v>
      </c>
      <c r="G10799" t="s">
        <v>20</v>
      </c>
      <c r="H10799">
        <v>28</v>
      </c>
      <c r="I10799">
        <v>8148722.3200000003</v>
      </c>
      <c r="J10799">
        <v>14498.47</v>
      </c>
      <c r="K10799" s="1">
        <v>43220</v>
      </c>
      <c r="L10799">
        <v>5</v>
      </c>
      <c r="M10799" t="s">
        <v>21</v>
      </c>
      <c r="N10799" t="s">
        <v>22</v>
      </c>
      <c r="O10799" t="s">
        <v>23</v>
      </c>
    </row>
    <row r="10800" spans="1:15" x14ac:dyDescent="0.35">
      <c r="A10800" t="s">
        <v>37</v>
      </c>
      <c r="B10800" t="s">
        <v>16</v>
      </c>
      <c r="C10800" t="s">
        <v>17</v>
      </c>
      <c r="D10800">
        <v>4</v>
      </c>
      <c r="E10800" t="s">
        <v>30</v>
      </c>
      <c r="F10800" t="s">
        <v>24</v>
      </c>
      <c r="G10800" t="s">
        <v>25</v>
      </c>
      <c r="H10800">
        <v>79</v>
      </c>
      <c r="I10800">
        <v>20088475.370000001</v>
      </c>
      <c r="J10800">
        <v>35742.07</v>
      </c>
      <c r="K10800" s="1">
        <v>43220</v>
      </c>
      <c r="L10800">
        <v>5</v>
      </c>
      <c r="M10800" t="s">
        <v>21</v>
      </c>
      <c r="N10800" t="s">
        <v>22</v>
      </c>
      <c r="O10800" t="s">
        <v>23</v>
      </c>
    </row>
    <row r="10801" spans="1:15" x14ac:dyDescent="0.35">
      <c r="A10801" t="s">
        <v>37</v>
      </c>
      <c r="B10801" t="s">
        <v>16</v>
      </c>
      <c r="C10801" t="s">
        <v>17</v>
      </c>
      <c r="D10801">
        <v>3</v>
      </c>
      <c r="E10801" t="s">
        <v>29</v>
      </c>
      <c r="F10801" t="s">
        <v>24</v>
      </c>
      <c r="G10801" t="s">
        <v>25</v>
      </c>
      <c r="H10801">
        <v>300</v>
      </c>
      <c r="I10801">
        <v>41566532.140000001</v>
      </c>
      <c r="J10801">
        <v>73956.539999999994</v>
      </c>
      <c r="K10801" s="1">
        <v>43220</v>
      </c>
      <c r="L10801">
        <v>5</v>
      </c>
      <c r="M10801" t="s">
        <v>21</v>
      </c>
      <c r="N10801" t="s">
        <v>22</v>
      </c>
      <c r="O10801" t="s">
        <v>23</v>
      </c>
    </row>
    <row r="10802" spans="1:15" x14ac:dyDescent="0.35">
      <c r="A10802" t="s">
        <v>37</v>
      </c>
      <c r="B10802" t="s">
        <v>16</v>
      </c>
      <c r="C10802" t="s">
        <v>17</v>
      </c>
      <c r="D10802">
        <v>3</v>
      </c>
      <c r="E10802" t="s">
        <v>29</v>
      </c>
      <c r="F10802" t="s">
        <v>26</v>
      </c>
      <c r="G10802" t="s">
        <v>27</v>
      </c>
      <c r="H10802">
        <v>1</v>
      </c>
      <c r="I10802">
        <v>643743.4</v>
      </c>
      <c r="J10802">
        <v>1145.3699999999999</v>
      </c>
      <c r="K10802" s="1">
        <v>43220</v>
      </c>
      <c r="L10802">
        <v>5</v>
      </c>
      <c r="M10802" t="s">
        <v>21</v>
      </c>
      <c r="N10802" t="s">
        <v>22</v>
      </c>
      <c r="O10802" t="s">
        <v>23</v>
      </c>
    </row>
    <row r="10803" spans="1:15" x14ac:dyDescent="0.35">
      <c r="A10803" t="s">
        <v>37</v>
      </c>
      <c r="B10803" t="s">
        <v>31</v>
      </c>
      <c r="C10803" t="s">
        <v>32</v>
      </c>
      <c r="D10803">
        <v>1</v>
      </c>
      <c r="E10803" t="s">
        <v>18</v>
      </c>
      <c r="F10803" t="s">
        <v>19</v>
      </c>
      <c r="G10803" t="s">
        <v>20</v>
      </c>
      <c r="H10803">
        <v>455</v>
      </c>
      <c r="I10803">
        <v>223381518.75</v>
      </c>
      <c r="J10803">
        <v>397447.72</v>
      </c>
      <c r="K10803" s="1">
        <v>43220</v>
      </c>
      <c r="L10803">
        <v>5</v>
      </c>
      <c r="M10803" t="s">
        <v>21</v>
      </c>
      <c r="N10803" t="s">
        <v>22</v>
      </c>
      <c r="O10803" t="s">
        <v>23</v>
      </c>
    </row>
    <row r="10804" spans="1:15" x14ac:dyDescent="0.35">
      <c r="A10804" t="s">
        <v>37</v>
      </c>
      <c r="B10804" t="s">
        <v>31</v>
      </c>
      <c r="C10804" t="s">
        <v>32</v>
      </c>
      <c r="D10804">
        <v>1</v>
      </c>
      <c r="E10804" t="s">
        <v>18</v>
      </c>
      <c r="F10804" t="s">
        <v>24</v>
      </c>
      <c r="G10804" t="s">
        <v>25</v>
      </c>
      <c r="H10804">
        <v>3872</v>
      </c>
      <c r="I10804">
        <v>461909679.72000003</v>
      </c>
      <c r="J10804">
        <v>821844.85</v>
      </c>
      <c r="K10804" s="1">
        <v>43220</v>
      </c>
      <c r="L10804">
        <v>5</v>
      </c>
      <c r="M10804" t="s">
        <v>21</v>
      </c>
      <c r="N10804" t="s">
        <v>22</v>
      </c>
      <c r="O10804" t="s">
        <v>23</v>
      </c>
    </row>
    <row r="10805" spans="1:15" x14ac:dyDescent="0.35">
      <c r="A10805" t="s">
        <v>37</v>
      </c>
      <c r="B10805" t="s">
        <v>16</v>
      </c>
      <c r="C10805" t="s">
        <v>17</v>
      </c>
      <c r="D10805">
        <v>4</v>
      </c>
      <c r="E10805" t="s">
        <v>30</v>
      </c>
      <c r="F10805" t="s">
        <v>26</v>
      </c>
      <c r="G10805" t="s">
        <v>27</v>
      </c>
      <c r="H10805">
        <v>2</v>
      </c>
      <c r="I10805">
        <v>1087949.8400000001</v>
      </c>
      <c r="J10805">
        <v>1935.72</v>
      </c>
      <c r="K10805" s="1">
        <v>43220</v>
      </c>
      <c r="L10805">
        <v>5</v>
      </c>
      <c r="M10805" t="s">
        <v>21</v>
      </c>
      <c r="N10805" t="s">
        <v>22</v>
      </c>
      <c r="O10805" t="s">
        <v>23</v>
      </c>
    </row>
    <row r="10806" spans="1:15" x14ac:dyDescent="0.35">
      <c r="A10806" t="s">
        <v>37</v>
      </c>
      <c r="B10806" t="s">
        <v>16</v>
      </c>
      <c r="C10806" t="s">
        <v>17</v>
      </c>
      <c r="D10806">
        <v>5</v>
      </c>
      <c r="E10806" t="s">
        <v>38</v>
      </c>
      <c r="F10806" t="s">
        <v>24</v>
      </c>
      <c r="G10806" t="s">
        <v>25</v>
      </c>
      <c r="H10806">
        <v>1</v>
      </c>
      <c r="I10806">
        <v>13387.25</v>
      </c>
      <c r="J10806">
        <v>23.82</v>
      </c>
      <c r="K10806" s="1">
        <v>43220</v>
      </c>
      <c r="L10806">
        <v>5</v>
      </c>
      <c r="M10806" t="s">
        <v>21</v>
      </c>
      <c r="N10806" t="s">
        <v>22</v>
      </c>
      <c r="O10806" t="s">
        <v>23</v>
      </c>
    </row>
    <row r="10807" spans="1:15" x14ac:dyDescent="0.35">
      <c r="A10807" t="s">
        <v>39</v>
      </c>
      <c r="B10807" t="s">
        <v>16</v>
      </c>
      <c r="C10807" t="s">
        <v>17</v>
      </c>
      <c r="D10807">
        <v>3</v>
      </c>
      <c r="E10807" t="s">
        <v>29</v>
      </c>
      <c r="F10807" t="s">
        <v>19</v>
      </c>
      <c r="G10807" t="s">
        <v>20</v>
      </c>
      <c r="H10807">
        <v>249</v>
      </c>
      <c r="I10807">
        <v>193558615.52000001</v>
      </c>
      <c r="J10807">
        <v>344385.84</v>
      </c>
      <c r="K10807" s="1">
        <v>43220</v>
      </c>
      <c r="L10807">
        <v>5</v>
      </c>
      <c r="M10807" t="s">
        <v>21</v>
      </c>
      <c r="N10807" t="s">
        <v>22</v>
      </c>
      <c r="O10807" t="s">
        <v>23</v>
      </c>
    </row>
    <row r="10808" spans="1:15" x14ac:dyDescent="0.35">
      <c r="A10808" t="s">
        <v>39</v>
      </c>
      <c r="B10808" t="s">
        <v>16</v>
      </c>
      <c r="C10808" t="s">
        <v>17</v>
      </c>
      <c r="D10808">
        <v>3</v>
      </c>
      <c r="E10808" t="s">
        <v>29</v>
      </c>
      <c r="F10808" t="s">
        <v>24</v>
      </c>
      <c r="G10808" t="s">
        <v>25</v>
      </c>
      <c r="H10808">
        <v>364</v>
      </c>
      <c r="I10808">
        <v>74749277.629999995</v>
      </c>
      <c r="J10808">
        <v>132996.37</v>
      </c>
      <c r="K10808" s="1">
        <v>43220</v>
      </c>
      <c r="L10808">
        <v>5</v>
      </c>
      <c r="M10808" t="s">
        <v>21</v>
      </c>
      <c r="N10808" t="s">
        <v>22</v>
      </c>
      <c r="O10808" t="s">
        <v>23</v>
      </c>
    </row>
    <row r="10809" spans="1:15" x14ac:dyDescent="0.35">
      <c r="A10809" t="s">
        <v>39</v>
      </c>
      <c r="B10809" t="s">
        <v>16</v>
      </c>
      <c r="C10809" t="s">
        <v>17</v>
      </c>
      <c r="D10809">
        <v>2</v>
      </c>
      <c r="E10809" t="s">
        <v>28</v>
      </c>
      <c r="F10809" t="s">
        <v>24</v>
      </c>
      <c r="G10809" t="s">
        <v>25</v>
      </c>
      <c r="H10809">
        <v>759</v>
      </c>
      <c r="I10809">
        <v>131224153.20999999</v>
      </c>
      <c r="J10809">
        <v>233478.32</v>
      </c>
      <c r="K10809" s="1">
        <v>43220</v>
      </c>
      <c r="L10809">
        <v>5</v>
      </c>
      <c r="M10809" t="s">
        <v>21</v>
      </c>
      <c r="N10809" t="s">
        <v>22</v>
      </c>
      <c r="O10809" t="s">
        <v>23</v>
      </c>
    </row>
    <row r="10810" spans="1:15" x14ac:dyDescent="0.35">
      <c r="A10810" t="s">
        <v>39</v>
      </c>
      <c r="B10810" t="s">
        <v>16</v>
      </c>
      <c r="C10810" t="s">
        <v>17</v>
      </c>
      <c r="D10810">
        <v>2</v>
      </c>
      <c r="E10810" t="s">
        <v>28</v>
      </c>
      <c r="F10810" t="s">
        <v>26</v>
      </c>
      <c r="G10810" t="s">
        <v>27</v>
      </c>
      <c r="H10810">
        <v>3</v>
      </c>
      <c r="I10810">
        <v>3815904.99</v>
      </c>
      <c r="J10810">
        <v>6789.38</v>
      </c>
      <c r="K10810" s="1">
        <v>43220</v>
      </c>
      <c r="L10810">
        <v>5</v>
      </c>
      <c r="M10810" t="s">
        <v>21</v>
      </c>
      <c r="N10810" t="s">
        <v>22</v>
      </c>
      <c r="O10810" t="s">
        <v>23</v>
      </c>
    </row>
    <row r="10811" spans="1:15" x14ac:dyDescent="0.35">
      <c r="A10811" t="s">
        <v>39</v>
      </c>
      <c r="B10811" t="s">
        <v>16</v>
      </c>
      <c r="C10811" t="s">
        <v>17</v>
      </c>
      <c r="D10811">
        <v>4</v>
      </c>
      <c r="E10811" t="s">
        <v>30</v>
      </c>
      <c r="F10811" t="s">
        <v>24</v>
      </c>
      <c r="G10811" t="s">
        <v>25</v>
      </c>
      <c r="H10811">
        <v>253</v>
      </c>
      <c r="I10811">
        <v>93098742.5</v>
      </c>
      <c r="J10811">
        <v>165644.34</v>
      </c>
      <c r="K10811" s="1">
        <v>43220</v>
      </c>
      <c r="L10811">
        <v>5</v>
      </c>
      <c r="M10811" t="s">
        <v>21</v>
      </c>
      <c r="N10811" t="s">
        <v>22</v>
      </c>
      <c r="O10811" t="s">
        <v>23</v>
      </c>
    </row>
    <row r="10812" spans="1:15" x14ac:dyDescent="0.35">
      <c r="A10812" t="s">
        <v>39</v>
      </c>
      <c r="B10812" t="s">
        <v>16</v>
      </c>
      <c r="C10812" t="s">
        <v>17</v>
      </c>
      <c r="D10812">
        <v>4</v>
      </c>
      <c r="E10812" t="s">
        <v>30</v>
      </c>
      <c r="F10812" t="s">
        <v>26</v>
      </c>
      <c r="G10812" t="s">
        <v>27</v>
      </c>
      <c r="H10812">
        <v>1</v>
      </c>
      <c r="I10812">
        <v>253835.45</v>
      </c>
      <c r="J10812">
        <v>451.63</v>
      </c>
      <c r="K10812" s="1">
        <v>43220</v>
      </c>
      <c r="L10812">
        <v>5</v>
      </c>
      <c r="M10812" t="s">
        <v>21</v>
      </c>
      <c r="N10812" t="s">
        <v>22</v>
      </c>
      <c r="O10812" t="s">
        <v>23</v>
      </c>
    </row>
    <row r="10813" spans="1:15" x14ac:dyDescent="0.35">
      <c r="A10813" t="s">
        <v>39</v>
      </c>
      <c r="B10813" t="s">
        <v>16</v>
      </c>
      <c r="C10813" t="s">
        <v>17</v>
      </c>
      <c r="D10813">
        <v>3</v>
      </c>
      <c r="E10813" t="s">
        <v>29</v>
      </c>
      <c r="F10813" t="s">
        <v>26</v>
      </c>
      <c r="G10813" t="s">
        <v>27</v>
      </c>
      <c r="H10813">
        <v>4</v>
      </c>
      <c r="I10813">
        <v>3671988.62</v>
      </c>
      <c r="J10813">
        <v>6533.32</v>
      </c>
      <c r="K10813" s="1">
        <v>43220</v>
      </c>
      <c r="L10813">
        <v>5</v>
      </c>
      <c r="M10813" t="s">
        <v>21</v>
      </c>
      <c r="N10813" t="s">
        <v>22</v>
      </c>
      <c r="O10813" t="s">
        <v>23</v>
      </c>
    </row>
    <row r="10814" spans="1:15" x14ac:dyDescent="0.35">
      <c r="A10814" t="s">
        <v>39</v>
      </c>
      <c r="B10814" t="s">
        <v>16</v>
      </c>
      <c r="C10814" t="s">
        <v>17</v>
      </c>
      <c r="D10814">
        <v>4</v>
      </c>
      <c r="E10814" t="s">
        <v>30</v>
      </c>
      <c r="F10814" t="s">
        <v>19</v>
      </c>
      <c r="G10814" t="s">
        <v>20</v>
      </c>
      <c r="H10814">
        <v>32</v>
      </c>
      <c r="I10814">
        <v>14529431</v>
      </c>
      <c r="J10814">
        <v>25851.24</v>
      </c>
      <c r="K10814" s="1">
        <v>43220</v>
      </c>
      <c r="L10814">
        <v>5</v>
      </c>
      <c r="M10814" t="s">
        <v>21</v>
      </c>
      <c r="N10814" t="s">
        <v>22</v>
      </c>
      <c r="O10814" t="s">
        <v>23</v>
      </c>
    </row>
    <row r="10815" spans="1:15" x14ac:dyDescent="0.35">
      <c r="A10815" t="s">
        <v>39</v>
      </c>
      <c r="B10815" t="s">
        <v>16</v>
      </c>
      <c r="C10815" t="s">
        <v>17</v>
      </c>
      <c r="D10815">
        <v>2</v>
      </c>
      <c r="E10815" t="s">
        <v>28</v>
      </c>
      <c r="F10815" t="s">
        <v>19</v>
      </c>
      <c r="G10815" t="s">
        <v>20</v>
      </c>
      <c r="H10815">
        <v>613</v>
      </c>
      <c r="I10815">
        <v>588574963.21000004</v>
      </c>
      <c r="J10815">
        <v>1047211.88</v>
      </c>
      <c r="K10815" s="1">
        <v>43220</v>
      </c>
      <c r="L10815">
        <v>5</v>
      </c>
      <c r="M10815" t="s">
        <v>21</v>
      </c>
      <c r="N10815" t="s">
        <v>22</v>
      </c>
      <c r="O10815" t="s">
        <v>23</v>
      </c>
    </row>
    <row r="10816" spans="1:15" x14ac:dyDescent="0.35">
      <c r="A10816" t="s">
        <v>37</v>
      </c>
      <c r="B10816" t="s">
        <v>34</v>
      </c>
      <c r="C10816" t="s">
        <v>35</v>
      </c>
      <c r="D10816">
        <v>1</v>
      </c>
      <c r="E10816" t="s">
        <v>18</v>
      </c>
      <c r="F10816" t="s">
        <v>19</v>
      </c>
      <c r="G10816" t="s">
        <v>20</v>
      </c>
      <c r="H10816">
        <v>1</v>
      </c>
      <c r="I10816">
        <v>555713.43000000005</v>
      </c>
      <c r="J10816">
        <v>988.74</v>
      </c>
      <c r="K10816" s="1">
        <v>43220</v>
      </c>
      <c r="L10816">
        <v>5</v>
      </c>
      <c r="M10816" t="s">
        <v>21</v>
      </c>
      <c r="N10816" t="s">
        <v>22</v>
      </c>
      <c r="O10816" t="s">
        <v>23</v>
      </c>
    </row>
    <row r="10817" spans="1:15" x14ac:dyDescent="0.35">
      <c r="A10817" t="s">
        <v>37</v>
      </c>
      <c r="B10817" t="s">
        <v>34</v>
      </c>
      <c r="C10817" t="s">
        <v>35</v>
      </c>
      <c r="D10817">
        <v>1</v>
      </c>
      <c r="E10817" t="s">
        <v>18</v>
      </c>
      <c r="F10817" t="s">
        <v>24</v>
      </c>
      <c r="G10817" t="s">
        <v>25</v>
      </c>
      <c r="H10817">
        <v>3</v>
      </c>
      <c r="I10817">
        <v>135417.60999999999</v>
      </c>
      <c r="J10817">
        <v>240.94</v>
      </c>
      <c r="K10817" s="1">
        <v>43220</v>
      </c>
      <c r="L10817">
        <v>5</v>
      </c>
      <c r="M10817" t="s">
        <v>21</v>
      </c>
      <c r="N10817" t="s">
        <v>22</v>
      </c>
      <c r="O10817" t="s">
        <v>23</v>
      </c>
    </row>
    <row r="10818" spans="1:15" x14ac:dyDescent="0.35">
      <c r="A10818" t="s">
        <v>37</v>
      </c>
      <c r="B10818" t="s">
        <v>31</v>
      </c>
      <c r="C10818" t="s">
        <v>32</v>
      </c>
      <c r="D10818">
        <v>4</v>
      </c>
      <c r="E10818" t="s">
        <v>30</v>
      </c>
      <c r="F10818" t="s">
        <v>26</v>
      </c>
      <c r="G10818" t="s">
        <v>27</v>
      </c>
      <c r="H10818">
        <v>1</v>
      </c>
      <c r="I10818">
        <v>3414.36</v>
      </c>
      <c r="J10818">
        <v>6.07</v>
      </c>
      <c r="K10818" s="1">
        <v>43220</v>
      </c>
      <c r="L10818">
        <v>5</v>
      </c>
      <c r="M10818" t="s">
        <v>21</v>
      </c>
      <c r="N10818" t="s">
        <v>22</v>
      </c>
      <c r="O10818" t="s">
        <v>23</v>
      </c>
    </row>
    <row r="10819" spans="1:15" x14ac:dyDescent="0.35">
      <c r="A10819" t="s">
        <v>37</v>
      </c>
      <c r="B10819" t="s">
        <v>31</v>
      </c>
      <c r="C10819" t="s">
        <v>32</v>
      </c>
      <c r="D10819">
        <v>5</v>
      </c>
      <c r="E10819" t="s">
        <v>38</v>
      </c>
      <c r="F10819" t="s">
        <v>24</v>
      </c>
      <c r="G10819" t="s">
        <v>25</v>
      </c>
      <c r="H10819">
        <v>1</v>
      </c>
      <c r="I10819">
        <v>45286.54</v>
      </c>
      <c r="J10819">
        <v>80.58</v>
      </c>
      <c r="K10819" s="1">
        <v>43220</v>
      </c>
      <c r="L10819">
        <v>5</v>
      </c>
      <c r="M10819" t="s">
        <v>21</v>
      </c>
      <c r="N10819" t="s">
        <v>22</v>
      </c>
      <c r="O10819" t="s">
        <v>23</v>
      </c>
    </row>
    <row r="10820" spans="1:15" x14ac:dyDescent="0.35">
      <c r="A10820" t="s">
        <v>39</v>
      </c>
      <c r="B10820" t="s">
        <v>16</v>
      </c>
      <c r="C10820" t="s">
        <v>17</v>
      </c>
      <c r="D10820">
        <v>1</v>
      </c>
      <c r="E10820" t="s">
        <v>18</v>
      </c>
      <c r="F10820" t="s">
        <v>19</v>
      </c>
      <c r="G10820" t="s">
        <v>20</v>
      </c>
      <c r="H10820">
        <v>140</v>
      </c>
      <c r="I10820">
        <v>88624669.329999998</v>
      </c>
      <c r="J10820">
        <v>157683.92000000001</v>
      </c>
      <c r="K10820" s="1">
        <v>43220</v>
      </c>
      <c r="L10820">
        <v>5</v>
      </c>
      <c r="M10820" t="s">
        <v>21</v>
      </c>
      <c r="N10820" t="s">
        <v>22</v>
      </c>
      <c r="O10820" t="s">
        <v>23</v>
      </c>
    </row>
    <row r="10821" spans="1:15" x14ac:dyDescent="0.35">
      <c r="A10821" t="s">
        <v>39</v>
      </c>
      <c r="B10821" t="s">
        <v>16</v>
      </c>
      <c r="C10821" t="s">
        <v>17</v>
      </c>
      <c r="D10821">
        <v>1</v>
      </c>
      <c r="E10821" t="s">
        <v>18</v>
      </c>
      <c r="F10821" t="s">
        <v>24</v>
      </c>
      <c r="G10821" t="s">
        <v>25</v>
      </c>
      <c r="H10821">
        <v>288</v>
      </c>
      <c r="I10821">
        <v>42541924.82</v>
      </c>
      <c r="J10821">
        <v>75691.990000000005</v>
      </c>
      <c r="K10821" s="1">
        <v>43220</v>
      </c>
      <c r="L10821">
        <v>5</v>
      </c>
      <c r="M10821" t="s">
        <v>21</v>
      </c>
      <c r="N10821" t="s">
        <v>22</v>
      </c>
      <c r="O10821" t="s">
        <v>23</v>
      </c>
    </row>
    <row r="10822" spans="1:15" x14ac:dyDescent="0.35">
      <c r="A10822" t="s">
        <v>37</v>
      </c>
      <c r="B10822" t="s">
        <v>34</v>
      </c>
      <c r="C10822" t="s">
        <v>35</v>
      </c>
      <c r="D10822">
        <v>2</v>
      </c>
      <c r="E10822" t="s">
        <v>28</v>
      </c>
      <c r="F10822" t="s">
        <v>24</v>
      </c>
      <c r="G10822" t="s">
        <v>25</v>
      </c>
      <c r="H10822">
        <v>1</v>
      </c>
      <c r="I10822">
        <v>289489.53000000003</v>
      </c>
      <c r="J10822">
        <v>515.07000000000005</v>
      </c>
      <c r="K10822" s="1">
        <v>43220</v>
      </c>
      <c r="L10822">
        <v>5</v>
      </c>
      <c r="M10822" t="s">
        <v>21</v>
      </c>
      <c r="N10822" t="s">
        <v>22</v>
      </c>
      <c r="O10822" t="s">
        <v>23</v>
      </c>
    </row>
    <row r="10823" spans="1:15" x14ac:dyDescent="0.35">
      <c r="A10823" t="s">
        <v>37</v>
      </c>
      <c r="B10823" t="s">
        <v>34</v>
      </c>
      <c r="C10823" t="s">
        <v>35</v>
      </c>
      <c r="D10823">
        <v>4</v>
      </c>
      <c r="E10823" t="s">
        <v>30</v>
      </c>
      <c r="F10823" t="s">
        <v>24</v>
      </c>
      <c r="G10823" t="s">
        <v>25</v>
      </c>
      <c r="H10823">
        <v>1</v>
      </c>
      <c r="I10823">
        <v>454217.99</v>
      </c>
      <c r="J10823">
        <v>808.16</v>
      </c>
      <c r="K10823" s="1">
        <v>43220</v>
      </c>
      <c r="L10823">
        <v>5</v>
      </c>
      <c r="M10823" t="s">
        <v>21</v>
      </c>
      <c r="N10823" t="s">
        <v>22</v>
      </c>
      <c r="O10823" t="s">
        <v>23</v>
      </c>
    </row>
    <row r="10824" spans="1:15" x14ac:dyDescent="0.35">
      <c r="A10824" t="s">
        <v>36</v>
      </c>
      <c r="B10824" t="s">
        <v>16</v>
      </c>
      <c r="C10824" t="s">
        <v>17</v>
      </c>
      <c r="D10824">
        <v>2</v>
      </c>
      <c r="E10824" t="s">
        <v>28</v>
      </c>
      <c r="F10824" t="s">
        <v>24</v>
      </c>
      <c r="G10824" t="s">
        <v>25</v>
      </c>
      <c r="H10824">
        <v>480</v>
      </c>
      <c r="I10824">
        <v>94024225.079999998</v>
      </c>
      <c r="J10824">
        <v>167183.9</v>
      </c>
      <c r="K10824" s="1">
        <v>43190</v>
      </c>
      <c r="L10824">
        <v>5</v>
      </c>
      <c r="M10824" t="s">
        <v>21</v>
      </c>
      <c r="N10824" t="s">
        <v>22</v>
      </c>
      <c r="O10824" t="s">
        <v>23</v>
      </c>
    </row>
    <row r="10825" spans="1:15" x14ac:dyDescent="0.35">
      <c r="A10825" t="s">
        <v>36</v>
      </c>
      <c r="B10825" t="s">
        <v>16</v>
      </c>
      <c r="C10825" t="s">
        <v>17</v>
      </c>
      <c r="D10825">
        <v>2</v>
      </c>
      <c r="E10825" t="s">
        <v>28</v>
      </c>
      <c r="F10825" t="s">
        <v>41</v>
      </c>
      <c r="G10825" t="s">
        <v>42</v>
      </c>
      <c r="H10825">
        <v>30254</v>
      </c>
      <c r="I10825">
        <v>4071080195.7399998</v>
      </c>
      <c r="J10825">
        <v>7238762.79</v>
      </c>
      <c r="K10825" s="1">
        <v>43190</v>
      </c>
      <c r="L10825">
        <v>5</v>
      </c>
      <c r="M10825" t="s">
        <v>21</v>
      </c>
      <c r="N10825" t="s">
        <v>22</v>
      </c>
      <c r="O10825" t="s">
        <v>23</v>
      </c>
    </row>
    <row r="10826" spans="1:15" x14ac:dyDescent="0.35">
      <c r="A10826" t="s">
        <v>36</v>
      </c>
      <c r="B10826" t="s">
        <v>16</v>
      </c>
      <c r="C10826" t="s">
        <v>17</v>
      </c>
      <c r="D10826">
        <v>3</v>
      </c>
      <c r="E10826" t="s">
        <v>29</v>
      </c>
      <c r="F10826" t="s">
        <v>19</v>
      </c>
      <c r="G10826" t="s">
        <v>20</v>
      </c>
      <c r="H10826">
        <v>123</v>
      </c>
      <c r="I10826">
        <v>107530609.91</v>
      </c>
      <c r="J10826">
        <v>191199.52</v>
      </c>
      <c r="K10826" s="1">
        <v>43190</v>
      </c>
      <c r="L10826">
        <v>5</v>
      </c>
      <c r="M10826" t="s">
        <v>21</v>
      </c>
      <c r="N10826" t="s">
        <v>22</v>
      </c>
      <c r="O10826" t="s">
        <v>23</v>
      </c>
    </row>
    <row r="10827" spans="1:15" x14ac:dyDescent="0.35">
      <c r="A10827" t="s">
        <v>36</v>
      </c>
      <c r="B10827" t="s">
        <v>16</v>
      </c>
      <c r="C10827" t="s">
        <v>17</v>
      </c>
      <c r="D10827">
        <v>1</v>
      </c>
      <c r="E10827" t="s">
        <v>18</v>
      </c>
      <c r="F10827" t="s">
        <v>24</v>
      </c>
      <c r="G10827" t="s">
        <v>25</v>
      </c>
      <c r="H10827">
        <v>178</v>
      </c>
      <c r="I10827">
        <v>28821529.539999999</v>
      </c>
      <c r="J10827">
        <v>51247.39</v>
      </c>
      <c r="K10827" s="1">
        <v>43190</v>
      </c>
      <c r="L10827">
        <v>5</v>
      </c>
      <c r="M10827" t="s">
        <v>21</v>
      </c>
      <c r="N10827" t="s">
        <v>22</v>
      </c>
      <c r="O10827" t="s">
        <v>23</v>
      </c>
    </row>
    <row r="10828" spans="1:15" x14ac:dyDescent="0.35">
      <c r="A10828" t="s">
        <v>36</v>
      </c>
      <c r="B10828" t="s">
        <v>16</v>
      </c>
      <c r="C10828" t="s">
        <v>17</v>
      </c>
      <c r="D10828">
        <v>1</v>
      </c>
      <c r="E10828" t="s">
        <v>18</v>
      </c>
      <c r="F10828" t="s">
        <v>41</v>
      </c>
      <c r="G10828" t="s">
        <v>42</v>
      </c>
      <c r="H10828">
        <v>7867</v>
      </c>
      <c r="I10828">
        <v>725526983.5</v>
      </c>
      <c r="J10828">
        <v>1290055.0900000001</v>
      </c>
      <c r="K10828" s="1">
        <v>43190</v>
      </c>
      <c r="L10828">
        <v>5</v>
      </c>
      <c r="M10828" t="s">
        <v>21</v>
      </c>
      <c r="N10828" t="s">
        <v>22</v>
      </c>
      <c r="O10828" t="s">
        <v>23</v>
      </c>
    </row>
    <row r="10829" spans="1:15" x14ac:dyDescent="0.35">
      <c r="A10829" t="s">
        <v>36</v>
      </c>
      <c r="B10829" t="s">
        <v>16</v>
      </c>
      <c r="C10829" t="s">
        <v>17</v>
      </c>
      <c r="D10829">
        <v>2</v>
      </c>
      <c r="E10829" t="s">
        <v>28</v>
      </c>
      <c r="F10829" t="s">
        <v>19</v>
      </c>
      <c r="G10829" t="s">
        <v>20</v>
      </c>
      <c r="H10829">
        <v>253</v>
      </c>
      <c r="I10829">
        <v>237096545.59</v>
      </c>
      <c r="J10829">
        <v>421579.92</v>
      </c>
      <c r="K10829" s="1">
        <v>43190</v>
      </c>
      <c r="L10829">
        <v>5</v>
      </c>
      <c r="M10829" t="s">
        <v>21</v>
      </c>
      <c r="N10829" t="s">
        <v>22</v>
      </c>
      <c r="O10829" t="s">
        <v>23</v>
      </c>
    </row>
    <row r="10830" spans="1:15" x14ac:dyDescent="0.35">
      <c r="A10830" t="s">
        <v>36</v>
      </c>
      <c r="B10830" t="s">
        <v>16</v>
      </c>
      <c r="C10830" t="s">
        <v>17</v>
      </c>
      <c r="D10830">
        <v>4</v>
      </c>
      <c r="E10830" t="s">
        <v>30</v>
      </c>
      <c r="F10830" t="s">
        <v>19</v>
      </c>
      <c r="G10830" t="s">
        <v>20</v>
      </c>
      <c r="H10830">
        <v>13</v>
      </c>
      <c r="I10830">
        <v>17059056.77</v>
      </c>
      <c r="J10830">
        <v>30332.6</v>
      </c>
      <c r="K10830" s="1">
        <v>43190</v>
      </c>
      <c r="L10830">
        <v>5</v>
      </c>
      <c r="M10830" t="s">
        <v>21</v>
      </c>
      <c r="N10830" t="s">
        <v>22</v>
      </c>
      <c r="O10830" t="s">
        <v>23</v>
      </c>
    </row>
    <row r="10831" spans="1:15" x14ac:dyDescent="0.35">
      <c r="A10831" t="s">
        <v>36</v>
      </c>
      <c r="B10831" t="s">
        <v>16</v>
      </c>
      <c r="C10831" t="s">
        <v>17</v>
      </c>
      <c r="D10831">
        <v>4</v>
      </c>
      <c r="E10831" t="s">
        <v>30</v>
      </c>
      <c r="F10831" t="s">
        <v>24</v>
      </c>
      <c r="G10831" t="s">
        <v>25</v>
      </c>
      <c r="H10831">
        <v>150</v>
      </c>
      <c r="I10831">
        <v>70882969.439999998</v>
      </c>
      <c r="J10831">
        <v>126036.57</v>
      </c>
      <c r="K10831" s="1">
        <v>43190</v>
      </c>
      <c r="L10831">
        <v>5</v>
      </c>
      <c r="M10831" t="s">
        <v>21</v>
      </c>
      <c r="N10831" t="s">
        <v>22</v>
      </c>
      <c r="O10831" t="s">
        <v>23</v>
      </c>
    </row>
    <row r="10832" spans="1:15" x14ac:dyDescent="0.35">
      <c r="A10832" t="s">
        <v>36</v>
      </c>
      <c r="B10832" t="s">
        <v>16</v>
      </c>
      <c r="C10832" t="s">
        <v>17</v>
      </c>
      <c r="D10832">
        <v>4</v>
      </c>
      <c r="E10832" t="s">
        <v>30</v>
      </c>
      <c r="F10832" t="s">
        <v>41</v>
      </c>
      <c r="G10832" t="s">
        <v>42</v>
      </c>
      <c r="H10832">
        <v>3076</v>
      </c>
      <c r="I10832">
        <v>518574361</v>
      </c>
      <c r="J10832">
        <v>922073.9</v>
      </c>
      <c r="K10832" s="1">
        <v>43190</v>
      </c>
      <c r="L10832">
        <v>5</v>
      </c>
      <c r="M10832" t="s">
        <v>21</v>
      </c>
      <c r="N10832" t="s">
        <v>22</v>
      </c>
      <c r="O10832" t="s">
        <v>23</v>
      </c>
    </row>
    <row r="10833" spans="1:15" x14ac:dyDescent="0.35">
      <c r="A10833" t="s">
        <v>36</v>
      </c>
      <c r="B10833" t="s">
        <v>16</v>
      </c>
      <c r="C10833" t="s">
        <v>17</v>
      </c>
      <c r="D10833">
        <v>3</v>
      </c>
      <c r="E10833" t="s">
        <v>29</v>
      </c>
      <c r="F10833" t="s">
        <v>24</v>
      </c>
      <c r="G10833" t="s">
        <v>25</v>
      </c>
      <c r="H10833">
        <v>245</v>
      </c>
      <c r="I10833">
        <v>63951573.5</v>
      </c>
      <c r="J10833">
        <v>113711.9</v>
      </c>
      <c r="K10833" s="1">
        <v>43190</v>
      </c>
      <c r="L10833">
        <v>5</v>
      </c>
      <c r="M10833" t="s">
        <v>21</v>
      </c>
      <c r="N10833" t="s">
        <v>22</v>
      </c>
      <c r="O10833" t="s">
        <v>23</v>
      </c>
    </row>
    <row r="10834" spans="1:15" x14ac:dyDescent="0.35">
      <c r="A10834" t="s">
        <v>36</v>
      </c>
      <c r="B10834" t="s">
        <v>16</v>
      </c>
      <c r="C10834" t="s">
        <v>17</v>
      </c>
      <c r="D10834">
        <v>3</v>
      </c>
      <c r="E10834" t="s">
        <v>29</v>
      </c>
      <c r="F10834" t="s">
        <v>26</v>
      </c>
      <c r="G10834" t="s">
        <v>27</v>
      </c>
      <c r="H10834">
        <v>1</v>
      </c>
      <c r="I10834">
        <v>435780.38</v>
      </c>
      <c r="J10834">
        <v>774.86</v>
      </c>
      <c r="K10834" s="1">
        <v>43190</v>
      </c>
      <c r="L10834">
        <v>5</v>
      </c>
      <c r="M10834" t="s">
        <v>21</v>
      </c>
      <c r="N10834" t="s">
        <v>22</v>
      </c>
      <c r="O10834" t="s">
        <v>23</v>
      </c>
    </row>
    <row r="10835" spans="1:15" x14ac:dyDescent="0.35">
      <c r="A10835" t="s">
        <v>36</v>
      </c>
      <c r="B10835" t="s">
        <v>16</v>
      </c>
      <c r="C10835" t="s">
        <v>17</v>
      </c>
      <c r="D10835">
        <v>3</v>
      </c>
      <c r="E10835" t="s">
        <v>29</v>
      </c>
      <c r="F10835" t="s">
        <v>41</v>
      </c>
      <c r="G10835" t="s">
        <v>42</v>
      </c>
      <c r="H10835">
        <v>17158</v>
      </c>
      <c r="I10835">
        <v>2981771353.8899999</v>
      </c>
      <c r="J10835">
        <v>5301869.41</v>
      </c>
      <c r="K10835" s="1">
        <v>43190</v>
      </c>
      <c r="L10835">
        <v>5</v>
      </c>
      <c r="M10835" t="s">
        <v>21</v>
      </c>
      <c r="N10835" t="s">
        <v>22</v>
      </c>
      <c r="O10835" t="s">
        <v>23</v>
      </c>
    </row>
    <row r="10836" spans="1:15" x14ac:dyDescent="0.35">
      <c r="A10836" t="s">
        <v>36</v>
      </c>
      <c r="B10836" t="s">
        <v>16</v>
      </c>
      <c r="C10836" t="s">
        <v>17</v>
      </c>
      <c r="D10836">
        <v>1</v>
      </c>
      <c r="E10836" t="s">
        <v>18</v>
      </c>
      <c r="F10836" t="s">
        <v>19</v>
      </c>
      <c r="G10836" t="s">
        <v>20</v>
      </c>
      <c r="H10836">
        <v>63</v>
      </c>
      <c r="I10836">
        <v>43110785.479999997</v>
      </c>
      <c r="J10836">
        <v>76655.02</v>
      </c>
      <c r="K10836" s="1">
        <v>43190</v>
      </c>
      <c r="L10836">
        <v>5</v>
      </c>
      <c r="M10836" t="s">
        <v>21</v>
      </c>
      <c r="N10836" t="s">
        <v>22</v>
      </c>
      <c r="O10836" t="s">
        <v>23</v>
      </c>
    </row>
    <row r="10837" spans="1:15" x14ac:dyDescent="0.35">
      <c r="A10837" t="s">
        <v>33</v>
      </c>
      <c r="B10837" t="s">
        <v>31</v>
      </c>
      <c r="C10837" t="s">
        <v>32</v>
      </c>
      <c r="D10837">
        <v>3</v>
      </c>
      <c r="E10837" t="s">
        <v>29</v>
      </c>
      <c r="F10837" t="s">
        <v>24</v>
      </c>
      <c r="G10837" t="s">
        <v>25</v>
      </c>
      <c r="H10837">
        <v>746</v>
      </c>
      <c r="I10837">
        <v>93741393.019999996</v>
      </c>
      <c r="J10837">
        <v>166681</v>
      </c>
      <c r="K10837" s="1">
        <v>43190</v>
      </c>
      <c r="L10837">
        <v>5</v>
      </c>
      <c r="M10837" t="s">
        <v>21</v>
      </c>
      <c r="N10837" t="s">
        <v>22</v>
      </c>
      <c r="O10837" t="s">
        <v>23</v>
      </c>
    </row>
    <row r="10838" spans="1:15" x14ac:dyDescent="0.35">
      <c r="A10838" t="s">
        <v>33</v>
      </c>
      <c r="B10838" t="s">
        <v>31</v>
      </c>
      <c r="C10838" t="s">
        <v>32</v>
      </c>
      <c r="D10838">
        <v>3</v>
      </c>
      <c r="E10838" t="s">
        <v>29</v>
      </c>
      <c r="F10838" t="s">
        <v>41</v>
      </c>
      <c r="G10838" t="s">
        <v>42</v>
      </c>
      <c r="H10838">
        <v>34168</v>
      </c>
      <c r="I10838">
        <v>3577027850</v>
      </c>
      <c r="J10838">
        <v>6360291.3399999999</v>
      </c>
      <c r="K10838" s="1">
        <v>43190</v>
      </c>
      <c r="L10838">
        <v>5</v>
      </c>
      <c r="M10838" t="s">
        <v>21</v>
      </c>
      <c r="N10838" t="s">
        <v>22</v>
      </c>
      <c r="O10838" t="s">
        <v>23</v>
      </c>
    </row>
    <row r="10839" spans="1:15" x14ac:dyDescent="0.35">
      <c r="A10839" t="s">
        <v>33</v>
      </c>
      <c r="B10839" t="s">
        <v>31</v>
      </c>
      <c r="C10839" t="s">
        <v>32</v>
      </c>
      <c r="D10839">
        <v>4</v>
      </c>
      <c r="E10839" t="s">
        <v>30</v>
      </c>
      <c r="F10839" t="s">
        <v>19</v>
      </c>
      <c r="G10839" t="s">
        <v>20</v>
      </c>
      <c r="H10839">
        <v>36</v>
      </c>
      <c r="I10839">
        <v>25514968.41</v>
      </c>
      <c r="J10839">
        <v>45368.01</v>
      </c>
      <c r="K10839" s="1">
        <v>43190</v>
      </c>
      <c r="L10839">
        <v>5</v>
      </c>
      <c r="M10839" t="s">
        <v>21</v>
      </c>
      <c r="N10839" t="s">
        <v>22</v>
      </c>
      <c r="O10839" t="s">
        <v>23</v>
      </c>
    </row>
    <row r="10840" spans="1:15" x14ac:dyDescent="0.35">
      <c r="A10840" t="s">
        <v>33</v>
      </c>
      <c r="B10840" t="s">
        <v>31</v>
      </c>
      <c r="C10840" t="s">
        <v>32</v>
      </c>
      <c r="D10840">
        <v>2</v>
      </c>
      <c r="E10840" t="s">
        <v>28</v>
      </c>
      <c r="F10840" t="s">
        <v>24</v>
      </c>
      <c r="G10840" t="s">
        <v>25</v>
      </c>
      <c r="H10840">
        <v>1641</v>
      </c>
      <c r="I10840">
        <v>238098809.69999999</v>
      </c>
      <c r="J10840">
        <v>423362.04</v>
      </c>
      <c r="K10840" s="1">
        <v>43190</v>
      </c>
      <c r="L10840">
        <v>5</v>
      </c>
      <c r="M10840" t="s">
        <v>21</v>
      </c>
      <c r="N10840" t="s">
        <v>22</v>
      </c>
      <c r="O10840" t="s">
        <v>23</v>
      </c>
    </row>
    <row r="10841" spans="1:15" x14ac:dyDescent="0.35">
      <c r="A10841" t="s">
        <v>33</v>
      </c>
      <c r="B10841" t="s">
        <v>31</v>
      </c>
      <c r="C10841" t="s">
        <v>32</v>
      </c>
      <c r="D10841">
        <v>2</v>
      </c>
      <c r="E10841" t="s">
        <v>28</v>
      </c>
      <c r="F10841" t="s">
        <v>41</v>
      </c>
      <c r="G10841" t="s">
        <v>42</v>
      </c>
      <c r="H10841">
        <v>61376</v>
      </c>
      <c r="I10841">
        <v>5398258348</v>
      </c>
      <c r="J10841">
        <v>9598610.1500000004</v>
      </c>
      <c r="K10841" s="1">
        <v>43190</v>
      </c>
      <c r="L10841">
        <v>5</v>
      </c>
      <c r="M10841" t="s">
        <v>21</v>
      </c>
      <c r="N10841" t="s">
        <v>22</v>
      </c>
      <c r="O10841" t="s">
        <v>23</v>
      </c>
    </row>
    <row r="10842" spans="1:15" x14ac:dyDescent="0.35">
      <c r="A10842" t="s">
        <v>33</v>
      </c>
      <c r="B10842" t="s">
        <v>31</v>
      </c>
      <c r="C10842" t="s">
        <v>32</v>
      </c>
      <c r="D10842">
        <v>3</v>
      </c>
      <c r="E10842" t="s">
        <v>29</v>
      </c>
      <c r="F10842" t="s">
        <v>19</v>
      </c>
      <c r="G10842" t="s">
        <v>20</v>
      </c>
      <c r="H10842">
        <v>257</v>
      </c>
      <c r="I10842">
        <v>142843942.65000001</v>
      </c>
      <c r="J10842">
        <v>253989.94</v>
      </c>
      <c r="K10842" s="1">
        <v>43190</v>
      </c>
      <c r="L10842">
        <v>5</v>
      </c>
      <c r="M10842" t="s">
        <v>21</v>
      </c>
      <c r="N10842" t="s">
        <v>22</v>
      </c>
      <c r="O10842" t="s">
        <v>23</v>
      </c>
    </row>
    <row r="10843" spans="1:15" x14ac:dyDescent="0.35">
      <c r="A10843" t="s">
        <v>33</v>
      </c>
      <c r="B10843" t="s">
        <v>34</v>
      </c>
      <c r="C10843" t="s">
        <v>35</v>
      </c>
      <c r="D10843">
        <v>1</v>
      </c>
      <c r="E10843" t="s">
        <v>18</v>
      </c>
      <c r="F10843" t="s">
        <v>41</v>
      </c>
      <c r="G10843" t="s">
        <v>42</v>
      </c>
      <c r="H10843">
        <v>2</v>
      </c>
      <c r="I10843">
        <v>206629</v>
      </c>
      <c r="J10843">
        <v>367.41</v>
      </c>
      <c r="K10843" s="1">
        <v>43190</v>
      </c>
      <c r="L10843">
        <v>5</v>
      </c>
      <c r="M10843" t="s">
        <v>21</v>
      </c>
      <c r="N10843" t="s">
        <v>22</v>
      </c>
      <c r="O10843" t="s">
        <v>23</v>
      </c>
    </row>
    <row r="10844" spans="1:15" x14ac:dyDescent="0.35">
      <c r="A10844" t="s">
        <v>33</v>
      </c>
      <c r="B10844" t="s">
        <v>34</v>
      </c>
      <c r="C10844" t="s">
        <v>35</v>
      </c>
      <c r="D10844">
        <v>2</v>
      </c>
      <c r="E10844" t="s">
        <v>28</v>
      </c>
      <c r="F10844" t="s">
        <v>41</v>
      </c>
      <c r="G10844" t="s">
        <v>42</v>
      </c>
      <c r="H10844">
        <v>5</v>
      </c>
      <c r="I10844">
        <v>464967</v>
      </c>
      <c r="J10844">
        <v>826.75</v>
      </c>
      <c r="K10844" s="1">
        <v>43190</v>
      </c>
      <c r="L10844">
        <v>5</v>
      </c>
      <c r="M10844" t="s">
        <v>21</v>
      </c>
      <c r="N10844" t="s">
        <v>22</v>
      </c>
      <c r="O10844" t="s">
        <v>23</v>
      </c>
    </row>
    <row r="10845" spans="1:15" x14ac:dyDescent="0.35">
      <c r="A10845" t="s">
        <v>33</v>
      </c>
      <c r="B10845" t="s">
        <v>34</v>
      </c>
      <c r="C10845" t="s">
        <v>35</v>
      </c>
      <c r="D10845">
        <v>3</v>
      </c>
      <c r="E10845" t="s">
        <v>29</v>
      </c>
      <c r="F10845" t="s">
        <v>41</v>
      </c>
      <c r="G10845" t="s">
        <v>42</v>
      </c>
      <c r="H10845">
        <v>3</v>
      </c>
      <c r="I10845">
        <v>118563</v>
      </c>
      <c r="J10845">
        <v>210.82</v>
      </c>
      <c r="K10845" s="1">
        <v>43190</v>
      </c>
      <c r="L10845">
        <v>5</v>
      </c>
      <c r="M10845" t="s">
        <v>21</v>
      </c>
      <c r="N10845" t="s">
        <v>22</v>
      </c>
      <c r="O10845" t="s">
        <v>23</v>
      </c>
    </row>
    <row r="10846" spans="1:15" x14ac:dyDescent="0.35">
      <c r="A10846" t="s">
        <v>33</v>
      </c>
      <c r="B10846" t="s">
        <v>31</v>
      </c>
      <c r="C10846" t="s">
        <v>32</v>
      </c>
      <c r="D10846">
        <v>4</v>
      </c>
      <c r="E10846" t="s">
        <v>30</v>
      </c>
      <c r="F10846" t="s">
        <v>24</v>
      </c>
      <c r="G10846" t="s">
        <v>25</v>
      </c>
      <c r="H10846">
        <v>252</v>
      </c>
      <c r="I10846">
        <v>68655059.379999995</v>
      </c>
      <c r="J10846">
        <v>122075.14</v>
      </c>
      <c r="K10846" s="1">
        <v>43190</v>
      </c>
      <c r="L10846">
        <v>5</v>
      </c>
      <c r="M10846" t="s">
        <v>21</v>
      </c>
      <c r="N10846" t="s">
        <v>22</v>
      </c>
      <c r="O10846" t="s">
        <v>23</v>
      </c>
    </row>
    <row r="10847" spans="1:15" x14ac:dyDescent="0.35">
      <c r="A10847" t="s">
        <v>33</v>
      </c>
      <c r="B10847" t="s">
        <v>31</v>
      </c>
      <c r="C10847" t="s">
        <v>32</v>
      </c>
      <c r="D10847">
        <v>4</v>
      </c>
      <c r="E10847" t="s">
        <v>30</v>
      </c>
      <c r="F10847" t="s">
        <v>26</v>
      </c>
      <c r="G10847" t="s">
        <v>27</v>
      </c>
      <c r="H10847">
        <v>2</v>
      </c>
      <c r="I10847">
        <v>313598.59999999998</v>
      </c>
      <c r="J10847">
        <v>557.61</v>
      </c>
      <c r="K10847" s="1">
        <v>43190</v>
      </c>
      <c r="L10847">
        <v>5</v>
      </c>
      <c r="M10847" t="s">
        <v>21</v>
      </c>
      <c r="N10847" t="s">
        <v>22</v>
      </c>
      <c r="O10847" t="s">
        <v>23</v>
      </c>
    </row>
    <row r="10848" spans="1:15" x14ac:dyDescent="0.35">
      <c r="A10848" t="s">
        <v>33</v>
      </c>
      <c r="B10848" t="s">
        <v>31</v>
      </c>
      <c r="C10848" t="s">
        <v>32</v>
      </c>
      <c r="D10848">
        <v>4</v>
      </c>
      <c r="E10848" t="s">
        <v>30</v>
      </c>
      <c r="F10848" t="s">
        <v>41</v>
      </c>
      <c r="G10848" t="s">
        <v>42</v>
      </c>
      <c r="H10848">
        <v>6671</v>
      </c>
      <c r="I10848">
        <v>697364581</v>
      </c>
      <c r="J10848">
        <v>1239979.7</v>
      </c>
      <c r="K10848" s="1">
        <v>43190</v>
      </c>
      <c r="L10848">
        <v>5</v>
      </c>
      <c r="M10848" t="s">
        <v>21</v>
      </c>
      <c r="N10848" t="s">
        <v>22</v>
      </c>
      <c r="O10848" t="s">
        <v>23</v>
      </c>
    </row>
    <row r="10849" spans="1:15" x14ac:dyDescent="0.35">
      <c r="A10849" t="s">
        <v>36</v>
      </c>
      <c r="B10849" t="s">
        <v>31</v>
      </c>
      <c r="C10849" t="s">
        <v>32</v>
      </c>
      <c r="D10849">
        <v>1</v>
      </c>
      <c r="E10849" t="s">
        <v>18</v>
      </c>
      <c r="F10849" t="s">
        <v>19</v>
      </c>
      <c r="G10849" t="s">
        <v>20</v>
      </c>
      <c r="H10849">
        <v>95</v>
      </c>
      <c r="I10849">
        <v>53979604.009999998</v>
      </c>
      <c r="J10849">
        <v>95980.800000000003</v>
      </c>
      <c r="K10849" s="1">
        <v>43190</v>
      </c>
      <c r="L10849">
        <v>5</v>
      </c>
      <c r="M10849" t="s">
        <v>21</v>
      </c>
      <c r="N10849" t="s">
        <v>22</v>
      </c>
      <c r="O10849" t="s">
        <v>23</v>
      </c>
    </row>
    <row r="10850" spans="1:15" x14ac:dyDescent="0.35">
      <c r="A10850" t="s">
        <v>36</v>
      </c>
      <c r="B10850" t="s">
        <v>34</v>
      </c>
      <c r="C10850" t="s">
        <v>35</v>
      </c>
      <c r="D10850">
        <v>3</v>
      </c>
      <c r="E10850" t="s">
        <v>29</v>
      </c>
      <c r="F10850" t="s">
        <v>41</v>
      </c>
      <c r="G10850" t="s">
        <v>42</v>
      </c>
      <c r="H10850">
        <v>2</v>
      </c>
      <c r="I10850">
        <v>135623</v>
      </c>
      <c r="J10850">
        <v>241.15</v>
      </c>
      <c r="K10850" s="1">
        <v>43190</v>
      </c>
      <c r="L10850">
        <v>5</v>
      </c>
      <c r="M10850" t="s">
        <v>21</v>
      </c>
      <c r="N10850" t="s">
        <v>22</v>
      </c>
      <c r="O10850" t="s">
        <v>23</v>
      </c>
    </row>
    <row r="10851" spans="1:15" x14ac:dyDescent="0.35">
      <c r="A10851" t="s">
        <v>37</v>
      </c>
      <c r="B10851" t="s">
        <v>43</v>
      </c>
      <c r="C10851" t="s">
        <v>35</v>
      </c>
      <c r="D10851">
        <v>1</v>
      </c>
      <c r="E10851" t="s">
        <v>18</v>
      </c>
      <c r="F10851" t="s">
        <v>41</v>
      </c>
      <c r="G10851" t="s">
        <v>42</v>
      </c>
      <c r="H10851">
        <v>1</v>
      </c>
      <c r="I10851">
        <v>32370</v>
      </c>
      <c r="J10851">
        <v>57.56</v>
      </c>
      <c r="K10851" s="1">
        <v>43190</v>
      </c>
      <c r="L10851">
        <v>5</v>
      </c>
      <c r="M10851" t="s">
        <v>21</v>
      </c>
      <c r="N10851" t="s">
        <v>22</v>
      </c>
      <c r="O10851" t="s">
        <v>23</v>
      </c>
    </row>
    <row r="10852" spans="1:15" x14ac:dyDescent="0.35">
      <c r="A10852" t="s">
        <v>37</v>
      </c>
      <c r="B10852" t="s">
        <v>16</v>
      </c>
      <c r="C10852" t="s">
        <v>17</v>
      </c>
      <c r="D10852">
        <v>1</v>
      </c>
      <c r="E10852" t="s">
        <v>18</v>
      </c>
      <c r="F10852" t="s">
        <v>19</v>
      </c>
      <c r="G10852" t="s">
        <v>20</v>
      </c>
      <c r="H10852">
        <v>336</v>
      </c>
      <c r="I10852">
        <v>177072070.66</v>
      </c>
      <c r="J10852">
        <v>314850.77</v>
      </c>
      <c r="K10852" s="1">
        <v>43190</v>
      </c>
      <c r="L10852">
        <v>5</v>
      </c>
      <c r="M10852" t="s">
        <v>21</v>
      </c>
      <c r="N10852" t="s">
        <v>22</v>
      </c>
      <c r="O10852" t="s">
        <v>23</v>
      </c>
    </row>
    <row r="10853" spans="1:15" x14ac:dyDescent="0.35">
      <c r="A10853" t="s">
        <v>36</v>
      </c>
      <c r="B10853" t="s">
        <v>31</v>
      </c>
      <c r="C10853" t="s">
        <v>32</v>
      </c>
      <c r="D10853">
        <v>4</v>
      </c>
      <c r="E10853" t="s">
        <v>30</v>
      </c>
      <c r="F10853" t="s">
        <v>41</v>
      </c>
      <c r="G10853" t="s">
        <v>42</v>
      </c>
      <c r="H10853">
        <v>9897</v>
      </c>
      <c r="I10853">
        <v>1427919323.8499999</v>
      </c>
      <c r="J10853">
        <v>2538974.62</v>
      </c>
      <c r="K10853" s="1">
        <v>43190</v>
      </c>
      <c r="L10853">
        <v>5</v>
      </c>
      <c r="M10853" t="s">
        <v>21</v>
      </c>
      <c r="N10853" t="s">
        <v>22</v>
      </c>
      <c r="O10853" t="s">
        <v>23</v>
      </c>
    </row>
    <row r="10854" spans="1:15" x14ac:dyDescent="0.35">
      <c r="A10854" t="s">
        <v>36</v>
      </c>
      <c r="B10854" t="s">
        <v>34</v>
      </c>
      <c r="C10854" t="s">
        <v>35</v>
      </c>
      <c r="D10854">
        <v>1</v>
      </c>
      <c r="E10854" t="s">
        <v>18</v>
      </c>
      <c r="F10854" t="s">
        <v>41</v>
      </c>
      <c r="G10854" t="s">
        <v>42</v>
      </c>
      <c r="H10854">
        <v>1</v>
      </c>
      <c r="I10854">
        <v>50197.5</v>
      </c>
      <c r="J10854">
        <v>89.26</v>
      </c>
      <c r="K10854" s="1">
        <v>43190</v>
      </c>
      <c r="L10854">
        <v>5</v>
      </c>
      <c r="M10854" t="s">
        <v>21</v>
      </c>
      <c r="N10854" t="s">
        <v>22</v>
      </c>
      <c r="O10854" t="s">
        <v>23</v>
      </c>
    </row>
    <row r="10855" spans="1:15" x14ac:dyDescent="0.35">
      <c r="A10855" t="s">
        <v>36</v>
      </c>
      <c r="B10855" t="s">
        <v>34</v>
      </c>
      <c r="C10855" t="s">
        <v>35</v>
      </c>
      <c r="D10855">
        <v>2</v>
      </c>
      <c r="E10855" t="s">
        <v>28</v>
      </c>
      <c r="F10855" t="s">
        <v>41</v>
      </c>
      <c r="G10855" t="s">
        <v>42</v>
      </c>
      <c r="H10855">
        <v>3</v>
      </c>
      <c r="I10855">
        <v>130141</v>
      </c>
      <c r="J10855">
        <v>231.4</v>
      </c>
      <c r="K10855" s="1">
        <v>43190</v>
      </c>
      <c r="L10855">
        <v>5</v>
      </c>
      <c r="M10855" t="s">
        <v>21</v>
      </c>
      <c r="N10855" t="s">
        <v>22</v>
      </c>
      <c r="O10855" t="s">
        <v>23</v>
      </c>
    </row>
    <row r="10856" spans="1:15" x14ac:dyDescent="0.35">
      <c r="A10856" t="s">
        <v>37</v>
      </c>
      <c r="B10856" t="s">
        <v>16</v>
      </c>
      <c r="C10856" t="s">
        <v>17</v>
      </c>
      <c r="D10856">
        <v>2</v>
      </c>
      <c r="E10856" t="s">
        <v>28</v>
      </c>
      <c r="F10856" t="s">
        <v>24</v>
      </c>
      <c r="G10856" t="s">
        <v>25</v>
      </c>
      <c r="H10856">
        <v>825</v>
      </c>
      <c r="I10856">
        <v>118802004.65000001</v>
      </c>
      <c r="J10856">
        <v>211241.12</v>
      </c>
      <c r="K10856" s="1">
        <v>43190</v>
      </c>
      <c r="L10856">
        <v>5</v>
      </c>
      <c r="M10856" t="s">
        <v>21</v>
      </c>
      <c r="N10856" t="s">
        <v>22</v>
      </c>
      <c r="O10856" t="s">
        <v>23</v>
      </c>
    </row>
    <row r="10857" spans="1:15" x14ac:dyDescent="0.35">
      <c r="A10857" t="s">
        <v>37</v>
      </c>
      <c r="B10857" t="s">
        <v>16</v>
      </c>
      <c r="C10857" t="s">
        <v>17</v>
      </c>
      <c r="D10857">
        <v>2</v>
      </c>
      <c r="E10857" t="s">
        <v>28</v>
      </c>
      <c r="F10857" t="s">
        <v>26</v>
      </c>
      <c r="G10857" t="s">
        <v>27</v>
      </c>
      <c r="H10857">
        <v>1</v>
      </c>
      <c r="I10857">
        <v>139946.18</v>
      </c>
      <c r="J10857">
        <v>248.84</v>
      </c>
      <c r="K10857" s="1">
        <v>43190</v>
      </c>
      <c r="L10857">
        <v>5</v>
      </c>
      <c r="M10857" t="s">
        <v>21</v>
      </c>
      <c r="N10857" t="s">
        <v>22</v>
      </c>
      <c r="O10857" t="s">
        <v>23</v>
      </c>
    </row>
    <row r="10858" spans="1:15" x14ac:dyDescent="0.35">
      <c r="A10858" t="s">
        <v>37</v>
      </c>
      <c r="B10858" t="s">
        <v>16</v>
      </c>
      <c r="C10858" t="s">
        <v>17</v>
      </c>
      <c r="D10858">
        <v>2</v>
      </c>
      <c r="E10858" t="s">
        <v>28</v>
      </c>
      <c r="F10858" t="s">
        <v>41</v>
      </c>
      <c r="G10858" t="s">
        <v>42</v>
      </c>
      <c r="H10858">
        <v>62441</v>
      </c>
      <c r="I10858">
        <v>4654574466</v>
      </c>
      <c r="J10858">
        <v>8276270.3899999997</v>
      </c>
      <c r="K10858" s="1">
        <v>43190</v>
      </c>
      <c r="L10858">
        <v>5</v>
      </c>
      <c r="M10858" t="s">
        <v>21</v>
      </c>
      <c r="N10858" t="s">
        <v>22</v>
      </c>
      <c r="O10858" t="s">
        <v>23</v>
      </c>
    </row>
    <row r="10859" spans="1:15" x14ac:dyDescent="0.35">
      <c r="A10859" t="s">
        <v>37</v>
      </c>
      <c r="B10859" t="s">
        <v>16</v>
      </c>
      <c r="C10859" t="s">
        <v>17</v>
      </c>
      <c r="D10859">
        <v>1</v>
      </c>
      <c r="E10859" t="s">
        <v>18</v>
      </c>
      <c r="F10859" t="s">
        <v>24</v>
      </c>
      <c r="G10859" t="s">
        <v>25</v>
      </c>
      <c r="H10859">
        <v>2136</v>
      </c>
      <c r="I10859">
        <v>272397015.88</v>
      </c>
      <c r="J10859">
        <v>484347.47</v>
      </c>
      <c r="K10859" s="1">
        <v>43190</v>
      </c>
      <c r="L10859">
        <v>5</v>
      </c>
      <c r="M10859" t="s">
        <v>21</v>
      </c>
      <c r="N10859" t="s">
        <v>22</v>
      </c>
      <c r="O10859" t="s">
        <v>23</v>
      </c>
    </row>
    <row r="10860" spans="1:15" x14ac:dyDescent="0.35">
      <c r="A10860" t="s">
        <v>37</v>
      </c>
      <c r="B10860" t="s">
        <v>16</v>
      </c>
      <c r="C10860" t="s">
        <v>17</v>
      </c>
      <c r="D10860">
        <v>1</v>
      </c>
      <c r="E10860" t="s">
        <v>18</v>
      </c>
      <c r="F10860" t="s">
        <v>41</v>
      </c>
      <c r="G10860" t="s">
        <v>42</v>
      </c>
      <c r="H10860">
        <v>144577</v>
      </c>
      <c r="I10860">
        <v>7914922078</v>
      </c>
      <c r="J10860">
        <v>14073474.529999999</v>
      </c>
      <c r="K10860" s="1">
        <v>43190</v>
      </c>
      <c r="L10860">
        <v>5</v>
      </c>
      <c r="M10860" t="s">
        <v>21</v>
      </c>
      <c r="N10860" t="s">
        <v>22</v>
      </c>
      <c r="O10860" t="s">
        <v>23</v>
      </c>
    </row>
    <row r="10861" spans="1:15" x14ac:dyDescent="0.35">
      <c r="A10861" t="s">
        <v>37</v>
      </c>
      <c r="B10861" t="s">
        <v>16</v>
      </c>
      <c r="C10861" t="s">
        <v>17</v>
      </c>
      <c r="D10861">
        <v>2</v>
      </c>
      <c r="E10861" t="s">
        <v>28</v>
      </c>
      <c r="F10861" t="s">
        <v>19</v>
      </c>
      <c r="G10861" t="s">
        <v>20</v>
      </c>
      <c r="H10861">
        <v>346</v>
      </c>
      <c r="I10861">
        <v>251480701</v>
      </c>
      <c r="J10861">
        <v>447156.3</v>
      </c>
      <c r="K10861" s="1">
        <v>43190</v>
      </c>
      <c r="L10861">
        <v>5</v>
      </c>
      <c r="M10861" t="s">
        <v>21</v>
      </c>
      <c r="N10861" t="s">
        <v>22</v>
      </c>
      <c r="O10861" t="s">
        <v>23</v>
      </c>
    </row>
    <row r="10862" spans="1:15" x14ac:dyDescent="0.35">
      <c r="A10862" t="s">
        <v>36</v>
      </c>
      <c r="B10862" t="s">
        <v>31</v>
      </c>
      <c r="C10862" t="s">
        <v>32</v>
      </c>
      <c r="D10862">
        <v>4</v>
      </c>
      <c r="E10862" t="s">
        <v>30</v>
      </c>
      <c r="F10862" t="s">
        <v>24</v>
      </c>
      <c r="G10862" t="s">
        <v>25</v>
      </c>
      <c r="H10862">
        <v>395</v>
      </c>
      <c r="I10862">
        <v>137461984.87</v>
      </c>
      <c r="J10862">
        <v>244420.31</v>
      </c>
      <c r="K10862" s="1">
        <v>43190</v>
      </c>
      <c r="L10862">
        <v>5</v>
      </c>
      <c r="M10862" t="s">
        <v>21</v>
      </c>
      <c r="N10862" t="s">
        <v>22</v>
      </c>
      <c r="O10862" t="s">
        <v>23</v>
      </c>
    </row>
    <row r="10863" spans="1:15" x14ac:dyDescent="0.35">
      <c r="A10863" t="s">
        <v>36</v>
      </c>
      <c r="B10863" t="s">
        <v>31</v>
      </c>
      <c r="C10863" t="s">
        <v>32</v>
      </c>
      <c r="D10863">
        <v>2</v>
      </c>
      <c r="E10863" t="s">
        <v>28</v>
      </c>
      <c r="F10863" t="s">
        <v>19</v>
      </c>
      <c r="G10863" t="s">
        <v>20</v>
      </c>
      <c r="H10863">
        <v>414</v>
      </c>
      <c r="I10863">
        <v>346180601.08999997</v>
      </c>
      <c r="J10863">
        <v>615541.61</v>
      </c>
      <c r="K10863" s="1">
        <v>43190</v>
      </c>
      <c r="L10863">
        <v>5</v>
      </c>
      <c r="M10863" t="s">
        <v>21</v>
      </c>
      <c r="N10863" t="s">
        <v>22</v>
      </c>
      <c r="O10863" t="s">
        <v>23</v>
      </c>
    </row>
    <row r="10864" spans="1:15" x14ac:dyDescent="0.35">
      <c r="A10864" t="s">
        <v>36</v>
      </c>
      <c r="B10864" t="s">
        <v>31</v>
      </c>
      <c r="C10864" t="s">
        <v>32</v>
      </c>
      <c r="D10864">
        <v>2</v>
      </c>
      <c r="E10864" t="s">
        <v>28</v>
      </c>
      <c r="F10864" t="s">
        <v>24</v>
      </c>
      <c r="G10864" t="s">
        <v>25</v>
      </c>
      <c r="H10864">
        <v>1203</v>
      </c>
      <c r="I10864">
        <v>212687392.97</v>
      </c>
      <c r="J10864">
        <v>378178.15</v>
      </c>
      <c r="K10864" s="1">
        <v>43190</v>
      </c>
      <c r="L10864">
        <v>5</v>
      </c>
      <c r="M10864" t="s">
        <v>21</v>
      </c>
      <c r="N10864" t="s">
        <v>22</v>
      </c>
      <c r="O10864" t="s">
        <v>23</v>
      </c>
    </row>
    <row r="10865" spans="1:15" x14ac:dyDescent="0.35">
      <c r="A10865" t="s">
        <v>36</v>
      </c>
      <c r="B10865" t="s">
        <v>31</v>
      </c>
      <c r="C10865" t="s">
        <v>32</v>
      </c>
      <c r="D10865">
        <v>2</v>
      </c>
      <c r="E10865" t="s">
        <v>28</v>
      </c>
      <c r="F10865" t="s">
        <v>26</v>
      </c>
      <c r="G10865" t="s">
        <v>27</v>
      </c>
      <c r="H10865">
        <v>2</v>
      </c>
      <c r="I10865">
        <v>349339.04</v>
      </c>
      <c r="J10865">
        <v>621.16</v>
      </c>
      <c r="K10865" s="1">
        <v>43190</v>
      </c>
      <c r="L10865">
        <v>5</v>
      </c>
      <c r="M10865" t="s">
        <v>21</v>
      </c>
      <c r="N10865" t="s">
        <v>22</v>
      </c>
      <c r="O10865" t="s">
        <v>23</v>
      </c>
    </row>
    <row r="10866" spans="1:15" x14ac:dyDescent="0.35">
      <c r="A10866" t="s">
        <v>36</v>
      </c>
      <c r="B10866" t="s">
        <v>31</v>
      </c>
      <c r="C10866" t="s">
        <v>32</v>
      </c>
      <c r="D10866">
        <v>1</v>
      </c>
      <c r="E10866" t="s">
        <v>18</v>
      </c>
      <c r="F10866" t="s">
        <v>24</v>
      </c>
      <c r="G10866" t="s">
        <v>25</v>
      </c>
      <c r="H10866">
        <v>400</v>
      </c>
      <c r="I10866">
        <v>58256700.409999996</v>
      </c>
      <c r="J10866">
        <v>103585.88</v>
      </c>
      <c r="K10866" s="1">
        <v>43190</v>
      </c>
      <c r="L10866">
        <v>5</v>
      </c>
      <c r="M10866" t="s">
        <v>21</v>
      </c>
      <c r="N10866" t="s">
        <v>22</v>
      </c>
      <c r="O10866" t="s">
        <v>23</v>
      </c>
    </row>
    <row r="10867" spans="1:15" x14ac:dyDescent="0.35">
      <c r="A10867" t="s">
        <v>36</v>
      </c>
      <c r="B10867" t="s">
        <v>31</v>
      </c>
      <c r="C10867" t="s">
        <v>32</v>
      </c>
      <c r="D10867">
        <v>1</v>
      </c>
      <c r="E10867" t="s">
        <v>18</v>
      </c>
      <c r="F10867" t="s">
        <v>26</v>
      </c>
      <c r="G10867" t="s">
        <v>27</v>
      </c>
      <c r="H10867">
        <v>1</v>
      </c>
      <c r="I10867">
        <v>103539.5</v>
      </c>
      <c r="J10867">
        <v>184.1</v>
      </c>
      <c r="K10867" s="1">
        <v>43190</v>
      </c>
      <c r="L10867">
        <v>5</v>
      </c>
      <c r="M10867" t="s">
        <v>21</v>
      </c>
      <c r="N10867" t="s">
        <v>22</v>
      </c>
      <c r="O10867" t="s">
        <v>23</v>
      </c>
    </row>
    <row r="10868" spans="1:15" x14ac:dyDescent="0.35">
      <c r="A10868" t="s">
        <v>36</v>
      </c>
      <c r="B10868" t="s">
        <v>31</v>
      </c>
      <c r="C10868" t="s">
        <v>32</v>
      </c>
      <c r="D10868">
        <v>1</v>
      </c>
      <c r="E10868" t="s">
        <v>18</v>
      </c>
      <c r="F10868" t="s">
        <v>41</v>
      </c>
      <c r="G10868" t="s">
        <v>42</v>
      </c>
      <c r="H10868">
        <v>15449</v>
      </c>
      <c r="I10868">
        <v>1146227129.5</v>
      </c>
      <c r="J10868">
        <v>2038099.45</v>
      </c>
      <c r="K10868" s="1">
        <v>43190</v>
      </c>
      <c r="L10868">
        <v>5</v>
      </c>
      <c r="M10868" t="s">
        <v>21</v>
      </c>
      <c r="N10868" t="s">
        <v>22</v>
      </c>
      <c r="O10868" t="s">
        <v>23</v>
      </c>
    </row>
    <row r="10869" spans="1:15" x14ac:dyDescent="0.35">
      <c r="A10869" t="s">
        <v>36</v>
      </c>
      <c r="B10869" t="s">
        <v>31</v>
      </c>
      <c r="C10869" t="s">
        <v>32</v>
      </c>
      <c r="D10869">
        <v>3</v>
      </c>
      <c r="E10869" t="s">
        <v>29</v>
      </c>
      <c r="F10869" t="s">
        <v>26</v>
      </c>
      <c r="G10869" t="s">
        <v>27</v>
      </c>
      <c r="H10869">
        <v>4</v>
      </c>
      <c r="I10869">
        <v>248685.18</v>
      </c>
      <c r="J10869">
        <v>442.19</v>
      </c>
      <c r="K10869" s="1">
        <v>43190</v>
      </c>
      <c r="L10869">
        <v>5</v>
      </c>
      <c r="M10869" t="s">
        <v>21</v>
      </c>
      <c r="N10869" t="s">
        <v>22</v>
      </c>
      <c r="O10869" t="s">
        <v>23</v>
      </c>
    </row>
    <row r="10870" spans="1:15" x14ac:dyDescent="0.35">
      <c r="A10870" t="s">
        <v>36</v>
      </c>
      <c r="B10870" t="s">
        <v>31</v>
      </c>
      <c r="C10870" t="s">
        <v>32</v>
      </c>
      <c r="D10870">
        <v>3</v>
      </c>
      <c r="E10870" t="s">
        <v>29</v>
      </c>
      <c r="F10870" t="s">
        <v>41</v>
      </c>
      <c r="G10870" t="s">
        <v>42</v>
      </c>
      <c r="H10870">
        <v>42873</v>
      </c>
      <c r="I10870">
        <v>6215815597.3400002</v>
      </c>
      <c r="J10870">
        <v>11052303.689999999</v>
      </c>
      <c r="K10870" s="1">
        <v>43190</v>
      </c>
      <c r="L10870">
        <v>5</v>
      </c>
      <c r="M10870" t="s">
        <v>21</v>
      </c>
      <c r="N10870" t="s">
        <v>22</v>
      </c>
      <c r="O10870" t="s">
        <v>23</v>
      </c>
    </row>
    <row r="10871" spans="1:15" x14ac:dyDescent="0.35">
      <c r="A10871" t="s">
        <v>36</v>
      </c>
      <c r="B10871" t="s">
        <v>31</v>
      </c>
      <c r="C10871" t="s">
        <v>32</v>
      </c>
      <c r="D10871">
        <v>4</v>
      </c>
      <c r="E10871" t="s">
        <v>30</v>
      </c>
      <c r="F10871" t="s">
        <v>19</v>
      </c>
      <c r="G10871" t="s">
        <v>20</v>
      </c>
      <c r="H10871">
        <v>40</v>
      </c>
      <c r="I10871">
        <v>38074225.100000001</v>
      </c>
      <c r="J10871">
        <v>67699.55</v>
      </c>
      <c r="K10871" s="1">
        <v>43190</v>
      </c>
      <c r="L10871">
        <v>5</v>
      </c>
      <c r="M10871" t="s">
        <v>21</v>
      </c>
      <c r="N10871" t="s">
        <v>22</v>
      </c>
      <c r="O10871" t="s">
        <v>23</v>
      </c>
    </row>
    <row r="10872" spans="1:15" x14ac:dyDescent="0.35">
      <c r="A10872" t="s">
        <v>36</v>
      </c>
      <c r="B10872" t="s">
        <v>31</v>
      </c>
      <c r="C10872" t="s">
        <v>32</v>
      </c>
      <c r="D10872">
        <v>2</v>
      </c>
      <c r="E10872" t="s">
        <v>28</v>
      </c>
      <c r="F10872" t="s">
        <v>41</v>
      </c>
      <c r="G10872" t="s">
        <v>42</v>
      </c>
      <c r="H10872">
        <v>58480</v>
      </c>
      <c r="I10872">
        <v>6766678399.6700001</v>
      </c>
      <c r="J10872">
        <v>12031789.470000001</v>
      </c>
      <c r="K10872" s="1">
        <v>43190</v>
      </c>
      <c r="L10872">
        <v>5</v>
      </c>
      <c r="M10872" t="s">
        <v>21</v>
      </c>
      <c r="N10872" t="s">
        <v>22</v>
      </c>
      <c r="O10872" t="s">
        <v>23</v>
      </c>
    </row>
    <row r="10873" spans="1:15" x14ac:dyDescent="0.35">
      <c r="A10873" t="s">
        <v>36</v>
      </c>
      <c r="B10873" t="s">
        <v>31</v>
      </c>
      <c r="C10873" t="s">
        <v>32</v>
      </c>
      <c r="D10873">
        <v>3</v>
      </c>
      <c r="E10873" t="s">
        <v>29</v>
      </c>
      <c r="F10873" t="s">
        <v>19</v>
      </c>
      <c r="G10873" t="s">
        <v>20</v>
      </c>
      <c r="H10873">
        <v>242</v>
      </c>
      <c r="I10873">
        <v>196165677.25999999</v>
      </c>
      <c r="J10873">
        <v>348800.99</v>
      </c>
      <c r="K10873" s="1">
        <v>43190</v>
      </c>
      <c r="L10873">
        <v>5</v>
      </c>
      <c r="M10873" t="s">
        <v>21</v>
      </c>
      <c r="N10873" t="s">
        <v>22</v>
      </c>
      <c r="O10873" t="s">
        <v>23</v>
      </c>
    </row>
    <row r="10874" spans="1:15" x14ac:dyDescent="0.35">
      <c r="A10874" t="s">
        <v>36</v>
      </c>
      <c r="B10874" t="s">
        <v>31</v>
      </c>
      <c r="C10874" t="s">
        <v>32</v>
      </c>
      <c r="D10874">
        <v>3</v>
      </c>
      <c r="E10874" t="s">
        <v>29</v>
      </c>
      <c r="F10874" t="s">
        <v>24</v>
      </c>
      <c r="G10874" t="s">
        <v>25</v>
      </c>
      <c r="H10874">
        <v>740</v>
      </c>
      <c r="I10874">
        <v>145591821.5</v>
      </c>
      <c r="J10874">
        <v>258875.93</v>
      </c>
      <c r="K10874" s="1">
        <v>43190</v>
      </c>
      <c r="L10874">
        <v>5</v>
      </c>
      <c r="M10874" t="s">
        <v>21</v>
      </c>
      <c r="N10874" t="s">
        <v>22</v>
      </c>
      <c r="O10874" t="s">
        <v>23</v>
      </c>
    </row>
    <row r="10875" spans="1:15" x14ac:dyDescent="0.35">
      <c r="A10875" t="s">
        <v>15</v>
      </c>
      <c r="B10875" t="s">
        <v>31</v>
      </c>
      <c r="C10875" t="s">
        <v>32</v>
      </c>
      <c r="D10875">
        <v>1</v>
      </c>
      <c r="E10875" t="s">
        <v>18</v>
      </c>
      <c r="F10875" t="s">
        <v>24</v>
      </c>
      <c r="G10875" t="s">
        <v>25</v>
      </c>
      <c r="H10875">
        <v>484</v>
      </c>
      <c r="I10875">
        <v>72621514.640000001</v>
      </c>
      <c r="J10875">
        <v>129127.87</v>
      </c>
      <c r="K10875" s="1">
        <v>43190</v>
      </c>
      <c r="L10875">
        <v>5</v>
      </c>
      <c r="M10875" t="s">
        <v>21</v>
      </c>
      <c r="N10875" t="s">
        <v>22</v>
      </c>
      <c r="O10875" t="s">
        <v>23</v>
      </c>
    </row>
    <row r="10876" spans="1:15" x14ac:dyDescent="0.35">
      <c r="A10876" t="s">
        <v>15</v>
      </c>
      <c r="B10876" t="s">
        <v>31</v>
      </c>
      <c r="C10876" t="s">
        <v>32</v>
      </c>
      <c r="D10876">
        <v>1</v>
      </c>
      <c r="E10876" t="s">
        <v>18</v>
      </c>
      <c r="F10876" t="s">
        <v>26</v>
      </c>
      <c r="G10876" t="s">
        <v>27</v>
      </c>
      <c r="H10876">
        <v>1</v>
      </c>
      <c r="I10876">
        <v>6519.71</v>
      </c>
      <c r="J10876">
        <v>11.59</v>
      </c>
      <c r="K10876" s="1">
        <v>43190</v>
      </c>
      <c r="L10876">
        <v>5</v>
      </c>
      <c r="M10876" t="s">
        <v>21</v>
      </c>
      <c r="N10876" t="s">
        <v>22</v>
      </c>
      <c r="O10876" t="s">
        <v>23</v>
      </c>
    </row>
    <row r="10877" spans="1:15" x14ac:dyDescent="0.35">
      <c r="A10877" t="s">
        <v>15</v>
      </c>
      <c r="B10877" t="s">
        <v>31</v>
      </c>
      <c r="C10877" t="s">
        <v>32</v>
      </c>
      <c r="D10877">
        <v>1</v>
      </c>
      <c r="E10877" t="s">
        <v>18</v>
      </c>
      <c r="F10877" t="s">
        <v>41</v>
      </c>
      <c r="G10877" t="s">
        <v>42</v>
      </c>
      <c r="H10877">
        <v>18295</v>
      </c>
      <c r="I10877">
        <v>1674706803</v>
      </c>
      <c r="J10877">
        <v>2977785.92</v>
      </c>
      <c r="K10877" s="1">
        <v>43190</v>
      </c>
      <c r="L10877">
        <v>5</v>
      </c>
      <c r="M10877" t="s">
        <v>21</v>
      </c>
      <c r="N10877" t="s">
        <v>22</v>
      </c>
      <c r="O10877" t="s">
        <v>23</v>
      </c>
    </row>
    <row r="10878" spans="1:15" x14ac:dyDescent="0.35">
      <c r="A10878" t="s">
        <v>15</v>
      </c>
      <c r="B10878" t="s">
        <v>16</v>
      </c>
      <c r="C10878" t="s">
        <v>17</v>
      </c>
      <c r="D10878">
        <v>4</v>
      </c>
      <c r="E10878" t="s">
        <v>30</v>
      </c>
      <c r="F10878" t="s">
        <v>41</v>
      </c>
      <c r="G10878" t="s">
        <v>42</v>
      </c>
      <c r="H10878">
        <v>627</v>
      </c>
      <c r="I10878">
        <v>82710628</v>
      </c>
      <c r="J10878">
        <v>147067.26</v>
      </c>
      <c r="K10878" s="1">
        <v>43190</v>
      </c>
      <c r="L10878">
        <v>5</v>
      </c>
      <c r="M10878" t="s">
        <v>21</v>
      </c>
      <c r="N10878" t="s">
        <v>22</v>
      </c>
      <c r="O10878" t="s">
        <v>23</v>
      </c>
    </row>
    <row r="10879" spans="1:15" x14ac:dyDescent="0.35">
      <c r="A10879" t="s">
        <v>15</v>
      </c>
      <c r="B10879" t="s">
        <v>16</v>
      </c>
      <c r="C10879" t="s">
        <v>17</v>
      </c>
      <c r="D10879">
        <v>5</v>
      </c>
      <c r="E10879" t="s">
        <v>38</v>
      </c>
      <c r="F10879" t="s">
        <v>41</v>
      </c>
      <c r="G10879" t="s">
        <v>42</v>
      </c>
      <c r="H10879">
        <v>1</v>
      </c>
      <c r="I10879">
        <v>377.5</v>
      </c>
      <c r="J10879">
        <v>0.67</v>
      </c>
      <c r="K10879" s="1">
        <v>43190</v>
      </c>
      <c r="L10879">
        <v>5</v>
      </c>
      <c r="M10879" t="s">
        <v>21</v>
      </c>
      <c r="N10879" t="s">
        <v>22</v>
      </c>
      <c r="O10879" t="s">
        <v>23</v>
      </c>
    </row>
    <row r="10880" spans="1:15" x14ac:dyDescent="0.35">
      <c r="A10880" t="s">
        <v>15</v>
      </c>
      <c r="B10880" t="s">
        <v>31</v>
      </c>
      <c r="C10880" t="s">
        <v>32</v>
      </c>
      <c r="D10880">
        <v>1</v>
      </c>
      <c r="E10880" t="s">
        <v>18</v>
      </c>
      <c r="F10880" t="s">
        <v>19</v>
      </c>
      <c r="G10880" t="s">
        <v>20</v>
      </c>
      <c r="H10880">
        <v>114</v>
      </c>
      <c r="I10880">
        <v>70194846.400000006</v>
      </c>
      <c r="J10880">
        <v>124813.03</v>
      </c>
      <c r="K10880" s="1">
        <v>43190</v>
      </c>
      <c r="L10880">
        <v>5</v>
      </c>
      <c r="M10880" t="s">
        <v>21</v>
      </c>
      <c r="N10880" t="s">
        <v>22</v>
      </c>
      <c r="O10880" t="s">
        <v>23</v>
      </c>
    </row>
    <row r="10881" spans="1:15" x14ac:dyDescent="0.35">
      <c r="A10881" t="s">
        <v>15</v>
      </c>
      <c r="B10881" t="s">
        <v>31</v>
      </c>
      <c r="C10881" t="s">
        <v>32</v>
      </c>
      <c r="D10881">
        <v>2</v>
      </c>
      <c r="E10881" t="s">
        <v>28</v>
      </c>
      <c r="F10881" t="s">
        <v>41</v>
      </c>
      <c r="G10881" t="s">
        <v>42</v>
      </c>
      <c r="H10881">
        <v>37203</v>
      </c>
      <c r="I10881">
        <v>5798647444</v>
      </c>
      <c r="J10881">
        <v>10310539.550000001</v>
      </c>
      <c r="K10881" s="1">
        <v>43190</v>
      </c>
      <c r="L10881">
        <v>5</v>
      </c>
      <c r="M10881" t="s">
        <v>21</v>
      </c>
      <c r="N10881" t="s">
        <v>22</v>
      </c>
      <c r="O10881" t="s">
        <v>23</v>
      </c>
    </row>
    <row r="10882" spans="1:15" x14ac:dyDescent="0.35">
      <c r="A10882" t="s">
        <v>15</v>
      </c>
      <c r="B10882" t="s">
        <v>31</v>
      </c>
      <c r="C10882" t="s">
        <v>32</v>
      </c>
      <c r="D10882">
        <v>3</v>
      </c>
      <c r="E10882" t="s">
        <v>29</v>
      </c>
      <c r="F10882" t="s">
        <v>19</v>
      </c>
      <c r="G10882" t="s">
        <v>20</v>
      </c>
      <c r="H10882">
        <v>94</v>
      </c>
      <c r="I10882">
        <v>129830695.17</v>
      </c>
      <c r="J10882">
        <v>230851.16</v>
      </c>
      <c r="K10882" s="1">
        <v>43190</v>
      </c>
      <c r="L10882">
        <v>5</v>
      </c>
      <c r="M10882" t="s">
        <v>21</v>
      </c>
      <c r="N10882" t="s">
        <v>22</v>
      </c>
      <c r="O10882" t="s">
        <v>23</v>
      </c>
    </row>
    <row r="10883" spans="1:15" x14ac:dyDescent="0.35">
      <c r="A10883" t="s">
        <v>15</v>
      </c>
      <c r="B10883" t="s">
        <v>31</v>
      </c>
      <c r="C10883" t="s">
        <v>32</v>
      </c>
      <c r="D10883">
        <v>3</v>
      </c>
      <c r="E10883" t="s">
        <v>29</v>
      </c>
      <c r="F10883" t="s">
        <v>24</v>
      </c>
      <c r="G10883" t="s">
        <v>25</v>
      </c>
      <c r="H10883">
        <v>264</v>
      </c>
      <c r="I10883">
        <v>101728633.87</v>
      </c>
      <c r="J10883">
        <v>180883.06</v>
      </c>
      <c r="K10883" s="1">
        <v>43190</v>
      </c>
      <c r="L10883">
        <v>5</v>
      </c>
      <c r="M10883" t="s">
        <v>21</v>
      </c>
      <c r="N10883" t="s">
        <v>22</v>
      </c>
      <c r="O10883" t="s">
        <v>23</v>
      </c>
    </row>
    <row r="10884" spans="1:15" x14ac:dyDescent="0.35">
      <c r="A10884" t="s">
        <v>15</v>
      </c>
      <c r="B10884" t="s">
        <v>31</v>
      </c>
      <c r="C10884" t="s">
        <v>32</v>
      </c>
      <c r="D10884">
        <v>2</v>
      </c>
      <c r="E10884" t="s">
        <v>28</v>
      </c>
      <c r="F10884" t="s">
        <v>19</v>
      </c>
      <c r="G10884" t="s">
        <v>20</v>
      </c>
      <c r="H10884">
        <v>293</v>
      </c>
      <c r="I10884">
        <v>294877734.80000001</v>
      </c>
      <c r="J10884">
        <v>524320.30000000005</v>
      </c>
      <c r="K10884" s="1">
        <v>43190</v>
      </c>
      <c r="L10884">
        <v>5</v>
      </c>
      <c r="M10884" t="s">
        <v>21</v>
      </c>
      <c r="N10884" t="s">
        <v>22</v>
      </c>
      <c r="O10884" t="s">
        <v>23</v>
      </c>
    </row>
    <row r="10885" spans="1:15" x14ac:dyDescent="0.35">
      <c r="A10885" t="s">
        <v>15</v>
      </c>
      <c r="B10885" t="s">
        <v>31</v>
      </c>
      <c r="C10885" t="s">
        <v>32</v>
      </c>
      <c r="D10885">
        <v>2</v>
      </c>
      <c r="E10885" t="s">
        <v>28</v>
      </c>
      <c r="F10885" t="s">
        <v>24</v>
      </c>
      <c r="G10885" t="s">
        <v>25</v>
      </c>
      <c r="H10885">
        <v>694</v>
      </c>
      <c r="I10885">
        <v>169670494.55000001</v>
      </c>
      <c r="J10885">
        <v>301690.07</v>
      </c>
      <c r="K10885" s="1">
        <v>43190</v>
      </c>
      <c r="L10885">
        <v>5</v>
      </c>
      <c r="M10885" t="s">
        <v>21</v>
      </c>
      <c r="N10885" t="s">
        <v>22</v>
      </c>
      <c r="O10885" t="s">
        <v>23</v>
      </c>
    </row>
    <row r="10886" spans="1:15" x14ac:dyDescent="0.35">
      <c r="A10886" t="s">
        <v>15</v>
      </c>
      <c r="B10886" t="s">
        <v>31</v>
      </c>
      <c r="C10886" t="s">
        <v>32</v>
      </c>
      <c r="D10886">
        <v>2</v>
      </c>
      <c r="E10886" t="s">
        <v>28</v>
      </c>
      <c r="F10886" t="s">
        <v>26</v>
      </c>
      <c r="G10886" t="s">
        <v>27</v>
      </c>
      <c r="H10886">
        <v>1</v>
      </c>
      <c r="I10886">
        <v>24115.62</v>
      </c>
      <c r="J10886">
        <v>42.88</v>
      </c>
      <c r="K10886" s="1">
        <v>43190</v>
      </c>
      <c r="L10886">
        <v>5</v>
      </c>
      <c r="M10886" t="s">
        <v>21</v>
      </c>
      <c r="N10886" t="s">
        <v>22</v>
      </c>
      <c r="O10886" t="s">
        <v>23</v>
      </c>
    </row>
    <row r="10887" spans="1:15" x14ac:dyDescent="0.35">
      <c r="A10887" t="s">
        <v>15</v>
      </c>
      <c r="B10887" t="s">
        <v>16</v>
      </c>
      <c r="C10887" t="s">
        <v>17</v>
      </c>
      <c r="D10887">
        <v>4</v>
      </c>
      <c r="E10887" t="s">
        <v>30</v>
      </c>
      <c r="F10887" t="s">
        <v>24</v>
      </c>
      <c r="G10887" t="s">
        <v>25</v>
      </c>
      <c r="H10887">
        <v>18</v>
      </c>
      <c r="I10887">
        <v>7310142.0700000003</v>
      </c>
      <c r="J10887">
        <v>12998.12</v>
      </c>
      <c r="K10887" s="1">
        <v>43190</v>
      </c>
      <c r="L10887">
        <v>5</v>
      </c>
      <c r="M10887" t="s">
        <v>21</v>
      </c>
      <c r="N10887" t="s">
        <v>22</v>
      </c>
      <c r="O10887" t="s">
        <v>23</v>
      </c>
    </row>
    <row r="10888" spans="1:15" x14ac:dyDescent="0.35">
      <c r="A10888" t="s">
        <v>15</v>
      </c>
      <c r="B10888" t="s">
        <v>16</v>
      </c>
      <c r="C10888" t="s">
        <v>17</v>
      </c>
      <c r="D10888">
        <v>1</v>
      </c>
      <c r="E10888" t="s">
        <v>18</v>
      </c>
      <c r="F10888" t="s">
        <v>41</v>
      </c>
      <c r="G10888" t="s">
        <v>42</v>
      </c>
      <c r="H10888">
        <v>12584</v>
      </c>
      <c r="I10888">
        <v>1121944658.29</v>
      </c>
      <c r="J10888">
        <v>1994922.93</v>
      </c>
      <c r="K10888" s="1">
        <v>43190</v>
      </c>
      <c r="L10888">
        <v>5</v>
      </c>
      <c r="M10888" t="s">
        <v>21</v>
      </c>
      <c r="N10888" t="s">
        <v>22</v>
      </c>
      <c r="O10888" t="s">
        <v>23</v>
      </c>
    </row>
    <row r="10889" spans="1:15" x14ac:dyDescent="0.35">
      <c r="A10889" t="s">
        <v>15</v>
      </c>
      <c r="B10889" t="s">
        <v>16</v>
      </c>
      <c r="C10889" t="s">
        <v>17</v>
      </c>
      <c r="D10889">
        <v>2</v>
      </c>
      <c r="E10889" t="s">
        <v>28</v>
      </c>
      <c r="F10889" t="s">
        <v>19</v>
      </c>
      <c r="G10889" t="s">
        <v>20</v>
      </c>
      <c r="H10889">
        <v>155</v>
      </c>
      <c r="I10889">
        <v>135317648.03999999</v>
      </c>
      <c r="J10889">
        <v>240607.48</v>
      </c>
      <c r="K10889" s="1">
        <v>43190</v>
      </c>
      <c r="L10889">
        <v>5</v>
      </c>
      <c r="M10889" t="s">
        <v>21</v>
      </c>
      <c r="N10889" t="s">
        <v>22</v>
      </c>
      <c r="O10889" t="s">
        <v>23</v>
      </c>
    </row>
    <row r="10890" spans="1:15" x14ac:dyDescent="0.35">
      <c r="A10890" t="s">
        <v>15</v>
      </c>
      <c r="B10890" t="s">
        <v>16</v>
      </c>
      <c r="C10890" t="s">
        <v>17</v>
      </c>
      <c r="D10890">
        <v>2</v>
      </c>
      <c r="E10890" t="s">
        <v>28</v>
      </c>
      <c r="F10890" t="s">
        <v>24</v>
      </c>
      <c r="G10890" t="s">
        <v>25</v>
      </c>
      <c r="H10890">
        <v>398</v>
      </c>
      <c r="I10890">
        <v>99976769.230000004</v>
      </c>
      <c r="J10890">
        <v>177768.08</v>
      </c>
      <c r="K10890" s="1">
        <v>43190</v>
      </c>
      <c r="L10890">
        <v>5</v>
      </c>
      <c r="M10890" t="s">
        <v>21</v>
      </c>
      <c r="N10890" t="s">
        <v>22</v>
      </c>
      <c r="O10890" t="s">
        <v>23</v>
      </c>
    </row>
    <row r="10891" spans="1:15" x14ac:dyDescent="0.35">
      <c r="A10891" t="s">
        <v>15</v>
      </c>
      <c r="B10891" t="s">
        <v>16</v>
      </c>
      <c r="C10891" t="s">
        <v>17</v>
      </c>
      <c r="D10891">
        <v>1</v>
      </c>
      <c r="E10891" t="s">
        <v>18</v>
      </c>
      <c r="F10891" t="s">
        <v>19</v>
      </c>
      <c r="G10891" t="s">
        <v>20</v>
      </c>
      <c r="H10891">
        <v>97</v>
      </c>
      <c r="I10891">
        <v>60218727.770000003</v>
      </c>
      <c r="J10891">
        <v>107074.55</v>
      </c>
      <c r="K10891" s="1">
        <v>43190</v>
      </c>
      <c r="L10891">
        <v>5</v>
      </c>
      <c r="M10891" t="s">
        <v>21</v>
      </c>
      <c r="N10891" t="s">
        <v>22</v>
      </c>
      <c r="O10891" t="s">
        <v>23</v>
      </c>
    </row>
    <row r="10892" spans="1:15" x14ac:dyDescent="0.35">
      <c r="A10892" t="s">
        <v>15</v>
      </c>
      <c r="B10892" t="s">
        <v>16</v>
      </c>
      <c r="C10892" t="s">
        <v>17</v>
      </c>
      <c r="D10892">
        <v>1</v>
      </c>
      <c r="E10892" t="s">
        <v>18</v>
      </c>
      <c r="F10892" t="s">
        <v>24</v>
      </c>
      <c r="G10892" t="s">
        <v>25</v>
      </c>
      <c r="H10892">
        <v>301</v>
      </c>
      <c r="I10892">
        <v>47978053.799999997</v>
      </c>
      <c r="J10892">
        <v>85309.48</v>
      </c>
      <c r="K10892" s="1">
        <v>43190</v>
      </c>
      <c r="L10892">
        <v>5</v>
      </c>
      <c r="M10892" t="s">
        <v>21</v>
      </c>
      <c r="N10892" t="s">
        <v>22</v>
      </c>
      <c r="O10892" t="s">
        <v>23</v>
      </c>
    </row>
    <row r="10893" spans="1:15" x14ac:dyDescent="0.35">
      <c r="A10893" t="s">
        <v>15</v>
      </c>
      <c r="B10893" t="s">
        <v>16</v>
      </c>
      <c r="C10893" t="s">
        <v>17</v>
      </c>
      <c r="D10893">
        <v>1</v>
      </c>
      <c r="E10893" t="s">
        <v>18</v>
      </c>
      <c r="F10893" t="s">
        <v>26</v>
      </c>
      <c r="G10893" t="s">
        <v>27</v>
      </c>
      <c r="H10893">
        <v>1</v>
      </c>
      <c r="I10893">
        <v>440785.86</v>
      </c>
      <c r="J10893">
        <v>783.76</v>
      </c>
      <c r="K10893" s="1">
        <v>43190</v>
      </c>
      <c r="L10893">
        <v>5</v>
      </c>
      <c r="M10893" t="s">
        <v>21</v>
      </c>
      <c r="N10893" t="s">
        <v>22</v>
      </c>
      <c r="O10893" t="s">
        <v>23</v>
      </c>
    </row>
    <row r="10894" spans="1:15" x14ac:dyDescent="0.35">
      <c r="A10894" t="s">
        <v>15</v>
      </c>
      <c r="B10894" t="s">
        <v>16</v>
      </c>
      <c r="C10894" t="s">
        <v>17</v>
      </c>
      <c r="D10894">
        <v>3</v>
      </c>
      <c r="E10894" t="s">
        <v>29</v>
      </c>
      <c r="F10894" t="s">
        <v>24</v>
      </c>
      <c r="G10894" t="s">
        <v>25</v>
      </c>
      <c r="H10894">
        <v>86</v>
      </c>
      <c r="I10894">
        <v>19717197.809999999</v>
      </c>
      <c r="J10894">
        <v>35059.03</v>
      </c>
      <c r="K10894" s="1">
        <v>43190</v>
      </c>
      <c r="L10894">
        <v>5</v>
      </c>
      <c r="M10894" t="s">
        <v>21</v>
      </c>
      <c r="N10894" t="s">
        <v>22</v>
      </c>
      <c r="O10894" t="s">
        <v>23</v>
      </c>
    </row>
    <row r="10895" spans="1:15" x14ac:dyDescent="0.35">
      <c r="A10895" t="s">
        <v>15</v>
      </c>
      <c r="B10895" t="s">
        <v>16</v>
      </c>
      <c r="C10895" t="s">
        <v>17</v>
      </c>
      <c r="D10895">
        <v>3</v>
      </c>
      <c r="E10895" t="s">
        <v>29</v>
      </c>
      <c r="F10895" t="s">
        <v>41</v>
      </c>
      <c r="G10895" t="s">
        <v>42</v>
      </c>
      <c r="H10895">
        <v>5448</v>
      </c>
      <c r="I10895">
        <v>937565821.5</v>
      </c>
      <c r="J10895">
        <v>1667080.05</v>
      </c>
      <c r="K10895" s="1">
        <v>43190</v>
      </c>
      <c r="L10895">
        <v>5</v>
      </c>
      <c r="M10895" t="s">
        <v>21</v>
      </c>
      <c r="N10895" t="s">
        <v>22</v>
      </c>
      <c r="O10895" t="s">
        <v>23</v>
      </c>
    </row>
    <row r="10896" spans="1:15" x14ac:dyDescent="0.35">
      <c r="A10896" t="s">
        <v>15</v>
      </c>
      <c r="B10896" t="s">
        <v>16</v>
      </c>
      <c r="C10896" t="s">
        <v>17</v>
      </c>
      <c r="D10896">
        <v>4</v>
      </c>
      <c r="E10896" t="s">
        <v>30</v>
      </c>
      <c r="F10896" t="s">
        <v>19</v>
      </c>
      <c r="G10896" t="s">
        <v>20</v>
      </c>
      <c r="H10896">
        <v>6</v>
      </c>
      <c r="I10896">
        <v>2915794.9</v>
      </c>
      <c r="J10896">
        <v>5184.5600000000004</v>
      </c>
      <c r="K10896" s="1">
        <v>43190</v>
      </c>
      <c r="L10896">
        <v>5</v>
      </c>
      <c r="M10896" t="s">
        <v>21</v>
      </c>
      <c r="N10896" t="s">
        <v>22</v>
      </c>
      <c r="O10896" t="s">
        <v>23</v>
      </c>
    </row>
    <row r="10897" spans="1:15" x14ac:dyDescent="0.35">
      <c r="A10897" t="s">
        <v>15</v>
      </c>
      <c r="B10897" t="s">
        <v>16</v>
      </c>
      <c r="C10897" t="s">
        <v>17</v>
      </c>
      <c r="D10897">
        <v>2</v>
      </c>
      <c r="E10897" t="s">
        <v>28</v>
      </c>
      <c r="F10897" t="s">
        <v>26</v>
      </c>
      <c r="G10897" t="s">
        <v>27</v>
      </c>
      <c r="H10897">
        <v>2</v>
      </c>
      <c r="I10897">
        <v>564774.07999999996</v>
      </c>
      <c r="J10897">
        <v>1004.22</v>
      </c>
      <c r="K10897" s="1">
        <v>43190</v>
      </c>
      <c r="L10897">
        <v>5</v>
      </c>
      <c r="M10897" t="s">
        <v>21</v>
      </c>
      <c r="N10897" t="s">
        <v>22</v>
      </c>
      <c r="O10897" t="s">
        <v>23</v>
      </c>
    </row>
    <row r="10898" spans="1:15" x14ac:dyDescent="0.35">
      <c r="A10898" t="s">
        <v>15</v>
      </c>
      <c r="B10898" t="s">
        <v>16</v>
      </c>
      <c r="C10898" t="s">
        <v>17</v>
      </c>
      <c r="D10898">
        <v>2</v>
      </c>
      <c r="E10898" t="s">
        <v>28</v>
      </c>
      <c r="F10898" t="s">
        <v>41</v>
      </c>
      <c r="G10898" t="s">
        <v>42</v>
      </c>
      <c r="H10898">
        <v>20758</v>
      </c>
      <c r="I10898">
        <v>3135843555.5</v>
      </c>
      <c r="J10898">
        <v>5575824.25</v>
      </c>
      <c r="K10898" s="1">
        <v>43190</v>
      </c>
      <c r="L10898">
        <v>5</v>
      </c>
      <c r="M10898" t="s">
        <v>21</v>
      </c>
      <c r="N10898" t="s">
        <v>22</v>
      </c>
      <c r="O10898" t="s">
        <v>23</v>
      </c>
    </row>
    <row r="10899" spans="1:15" x14ac:dyDescent="0.35">
      <c r="A10899" t="s">
        <v>15</v>
      </c>
      <c r="B10899" t="s">
        <v>16</v>
      </c>
      <c r="C10899" t="s">
        <v>17</v>
      </c>
      <c r="D10899">
        <v>3</v>
      </c>
      <c r="E10899" t="s">
        <v>29</v>
      </c>
      <c r="F10899" t="s">
        <v>19</v>
      </c>
      <c r="G10899" t="s">
        <v>20</v>
      </c>
      <c r="H10899">
        <v>39</v>
      </c>
      <c r="I10899">
        <v>31665575.559999999</v>
      </c>
      <c r="J10899">
        <v>56304.37</v>
      </c>
      <c r="K10899" s="1">
        <v>43190</v>
      </c>
      <c r="L10899">
        <v>5</v>
      </c>
      <c r="M10899" t="s">
        <v>21</v>
      </c>
      <c r="N10899" t="s">
        <v>22</v>
      </c>
      <c r="O10899" t="s">
        <v>23</v>
      </c>
    </row>
    <row r="10900" spans="1:15" x14ac:dyDescent="0.35">
      <c r="A10900" t="s">
        <v>15</v>
      </c>
      <c r="B10900" t="s">
        <v>31</v>
      </c>
      <c r="C10900" t="s">
        <v>32</v>
      </c>
      <c r="D10900">
        <v>3</v>
      </c>
      <c r="E10900" t="s">
        <v>29</v>
      </c>
      <c r="F10900" t="s">
        <v>26</v>
      </c>
      <c r="G10900" t="s">
        <v>27</v>
      </c>
      <c r="H10900">
        <v>2</v>
      </c>
      <c r="I10900">
        <v>1142959.9099999999</v>
      </c>
      <c r="J10900">
        <v>2032.29</v>
      </c>
      <c r="K10900" s="1">
        <v>43190</v>
      </c>
      <c r="L10900">
        <v>5</v>
      </c>
      <c r="M10900" t="s">
        <v>21</v>
      </c>
      <c r="N10900" t="s">
        <v>22</v>
      </c>
      <c r="O10900" t="s">
        <v>23</v>
      </c>
    </row>
    <row r="10901" spans="1:15" x14ac:dyDescent="0.35">
      <c r="A10901" t="s">
        <v>33</v>
      </c>
      <c r="B10901" t="s">
        <v>16</v>
      </c>
      <c r="C10901" t="s">
        <v>17</v>
      </c>
      <c r="D10901">
        <v>3</v>
      </c>
      <c r="E10901" t="s">
        <v>29</v>
      </c>
      <c r="F10901" t="s">
        <v>41</v>
      </c>
      <c r="G10901" t="s">
        <v>42</v>
      </c>
      <c r="H10901">
        <v>12324</v>
      </c>
      <c r="I10901">
        <v>1390379744</v>
      </c>
      <c r="J10901">
        <v>2472225.7200000002</v>
      </c>
      <c r="K10901" s="1">
        <v>43190</v>
      </c>
      <c r="L10901">
        <v>5</v>
      </c>
      <c r="M10901" t="s">
        <v>21</v>
      </c>
      <c r="N10901" t="s">
        <v>22</v>
      </c>
      <c r="O10901" t="s">
        <v>23</v>
      </c>
    </row>
    <row r="10902" spans="1:15" x14ac:dyDescent="0.35">
      <c r="A10902" t="s">
        <v>33</v>
      </c>
      <c r="B10902" t="s">
        <v>16</v>
      </c>
      <c r="C10902" t="s">
        <v>17</v>
      </c>
      <c r="D10902">
        <v>4</v>
      </c>
      <c r="E10902" t="s">
        <v>30</v>
      </c>
      <c r="F10902" t="s">
        <v>19</v>
      </c>
      <c r="G10902" t="s">
        <v>20</v>
      </c>
      <c r="H10902">
        <v>13</v>
      </c>
      <c r="I10902">
        <v>15380194.34</v>
      </c>
      <c r="J10902">
        <v>27347.43</v>
      </c>
      <c r="K10902" s="1">
        <v>43190</v>
      </c>
      <c r="L10902">
        <v>5</v>
      </c>
      <c r="M10902" t="s">
        <v>21</v>
      </c>
      <c r="N10902" t="s">
        <v>22</v>
      </c>
      <c r="O10902" t="s">
        <v>23</v>
      </c>
    </row>
    <row r="10903" spans="1:15" x14ac:dyDescent="0.35">
      <c r="A10903" t="s">
        <v>33</v>
      </c>
      <c r="B10903" t="s">
        <v>16</v>
      </c>
      <c r="C10903" t="s">
        <v>17</v>
      </c>
      <c r="D10903">
        <v>4</v>
      </c>
      <c r="E10903" t="s">
        <v>30</v>
      </c>
      <c r="F10903" t="s">
        <v>24</v>
      </c>
      <c r="G10903" t="s">
        <v>25</v>
      </c>
      <c r="H10903">
        <v>63</v>
      </c>
      <c r="I10903">
        <v>18317616.350000001</v>
      </c>
      <c r="J10903">
        <v>32570.44</v>
      </c>
      <c r="K10903" s="1">
        <v>43190</v>
      </c>
      <c r="L10903">
        <v>5</v>
      </c>
      <c r="M10903" t="s">
        <v>21</v>
      </c>
      <c r="N10903" t="s">
        <v>22</v>
      </c>
      <c r="O10903" t="s">
        <v>23</v>
      </c>
    </row>
    <row r="10904" spans="1:15" x14ac:dyDescent="0.35">
      <c r="A10904" t="s">
        <v>33</v>
      </c>
      <c r="B10904" t="s">
        <v>16</v>
      </c>
      <c r="C10904" t="s">
        <v>17</v>
      </c>
      <c r="D10904">
        <v>3</v>
      </c>
      <c r="E10904" t="s">
        <v>29</v>
      </c>
      <c r="F10904" t="s">
        <v>19</v>
      </c>
      <c r="G10904" t="s">
        <v>20</v>
      </c>
      <c r="H10904">
        <v>102</v>
      </c>
      <c r="I10904">
        <v>66366031.729999997</v>
      </c>
      <c r="J10904">
        <v>118005.04</v>
      </c>
      <c r="K10904" s="1">
        <v>43190</v>
      </c>
      <c r="L10904">
        <v>5</v>
      </c>
      <c r="M10904" t="s">
        <v>21</v>
      </c>
      <c r="N10904" t="s">
        <v>22</v>
      </c>
      <c r="O10904" t="s">
        <v>23</v>
      </c>
    </row>
    <row r="10905" spans="1:15" x14ac:dyDescent="0.35">
      <c r="A10905" t="s">
        <v>33</v>
      </c>
      <c r="B10905" t="s">
        <v>16</v>
      </c>
      <c r="C10905" t="s">
        <v>17</v>
      </c>
      <c r="D10905">
        <v>3</v>
      </c>
      <c r="E10905" t="s">
        <v>29</v>
      </c>
      <c r="F10905" t="s">
        <v>24</v>
      </c>
      <c r="G10905" t="s">
        <v>25</v>
      </c>
      <c r="H10905">
        <v>208</v>
      </c>
      <c r="I10905">
        <v>29271643.829999998</v>
      </c>
      <c r="J10905">
        <v>52047.73</v>
      </c>
      <c r="K10905" s="1">
        <v>43190</v>
      </c>
      <c r="L10905">
        <v>5</v>
      </c>
      <c r="M10905" t="s">
        <v>21</v>
      </c>
      <c r="N10905" t="s">
        <v>22</v>
      </c>
      <c r="O10905" t="s">
        <v>23</v>
      </c>
    </row>
    <row r="10906" spans="1:15" x14ac:dyDescent="0.35">
      <c r="A10906" t="s">
        <v>33</v>
      </c>
      <c r="B10906" t="s">
        <v>16</v>
      </c>
      <c r="C10906" t="s">
        <v>17</v>
      </c>
      <c r="D10906">
        <v>3</v>
      </c>
      <c r="E10906" t="s">
        <v>29</v>
      </c>
      <c r="F10906" t="s">
        <v>26</v>
      </c>
      <c r="G10906" t="s">
        <v>27</v>
      </c>
      <c r="H10906">
        <v>2</v>
      </c>
      <c r="I10906">
        <v>324064.44</v>
      </c>
      <c r="J10906">
        <v>576.22</v>
      </c>
      <c r="K10906" s="1">
        <v>43190</v>
      </c>
      <c r="L10906">
        <v>5</v>
      </c>
      <c r="M10906" t="s">
        <v>21</v>
      </c>
      <c r="N10906" t="s">
        <v>22</v>
      </c>
      <c r="O10906" t="s">
        <v>23</v>
      </c>
    </row>
    <row r="10907" spans="1:15" x14ac:dyDescent="0.35">
      <c r="A10907" t="s">
        <v>33</v>
      </c>
      <c r="B10907" t="s">
        <v>31</v>
      </c>
      <c r="C10907" t="s">
        <v>32</v>
      </c>
      <c r="D10907">
        <v>1</v>
      </c>
      <c r="E10907" t="s">
        <v>18</v>
      </c>
      <c r="F10907" t="s">
        <v>24</v>
      </c>
      <c r="G10907" t="s">
        <v>25</v>
      </c>
      <c r="H10907">
        <v>797</v>
      </c>
      <c r="I10907">
        <v>96854570.579999998</v>
      </c>
      <c r="J10907">
        <v>172216.52</v>
      </c>
      <c r="K10907" s="1">
        <v>43190</v>
      </c>
      <c r="L10907">
        <v>5</v>
      </c>
      <c r="M10907" t="s">
        <v>21</v>
      </c>
      <c r="N10907" t="s">
        <v>22</v>
      </c>
      <c r="O10907" t="s">
        <v>23</v>
      </c>
    </row>
    <row r="10908" spans="1:15" x14ac:dyDescent="0.35">
      <c r="A10908" t="s">
        <v>33</v>
      </c>
      <c r="B10908" t="s">
        <v>31</v>
      </c>
      <c r="C10908" t="s">
        <v>32</v>
      </c>
      <c r="D10908">
        <v>1</v>
      </c>
      <c r="E10908" t="s">
        <v>18</v>
      </c>
      <c r="F10908" t="s">
        <v>41</v>
      </c>
      <c r="G10908" t="s">
        <v>42</v>
      </c>
      <c r="H10908">
        <v>26519</v>
      </c>
      <c r="I10908">
        <v>1734901077</v>
      </c>
      <c r="J10908">
        <v>3084816.99</v>
      </c>
      <c r="K10908" s="1">
        <v>43190</v>
      </c>
      <c r="L10908">
        <v>5</v>
      </c>
      <c r="M10908" t="s">
        <v>21</v>
      </c>
      <c r="N10908" t="s">
        <v>22</v>
      </c>
      <c r="O10908" t="s">
        <v>23</v>
      </c>
    </row>
    <row r="10909" spans="1:15" x14ac:dyDescent="0.35">
      <c r="A10909" t="s">
        <v>33</v>
      </c>
      <c r="B10909" t="s">
        <v>31</v>
      </c>
      <c r="C10909" t="s">
        <v>32</v>
      </c>
      <c r="D10909">
        <v>2</v>
      </c>
      <c r="E10909" t="s">
        <v>28</v>
      </c>
      <c r="F10909" t="s">
        <v>19</v>
      </c>
      <c r="G10909" t="s">
        <v>20</v>
      </c>
      <c r="H10909">
        <v>454</v>
      </c>
      <c r="I10909">
        <v>320768987.63999999</v>
      </c>
      <c r="J10909">
        <v>570357.37</v>
      </c>
      <c r="K10909" s="1">
        <v>43190</v>
      </c>
      <c r="L10909">
        <v>5</v>
      </c>
      <c r="M10909" t="s">
        <v>21</v>
      </c>
      <c r="N10909" t="s">
        <v>22</v>
      </c>
      <c r="O10909" t="s">
        <v>23</v>
      </c>
    </row>
    <row r="10910" spans="1:15" x14ac:dyDescent="0.35">
      <c r="A10910" t="s">
        <v>33</v>
      </c>
      <c r="B10910" t="s">
        <v>16</v>
      </c>
      <c r="C10910" t="s">
        <v>17</v>
      </c>
      <c r="D10910">
        <v>4</v>
      </c>
      <c r="E10910" t="s">
        <v>30</v>
      </c>
      <c r="F10910" t="s">
        <v>41</v>
      </c>
      <c r="G10910" t="s">
        <v>42</v>
      </c>
      <c r="H10910">
        <v>1698</v>
      </c>
      <c r="I10910">
        <v>200213990</v>
      </c>
      <c r="J10910">
        <v>355999.27</v>
      </c>
      <c r="K10910" s="1">
        <v>43190</v>
      </c>
      <c r="L10910">
        <v>5</v>
      </c>
      <c r="M10910" t="s">
        <v>21</v>
      </c>
      <c r="N10910" t="s">
        <v>22</v>
      </c>
      <c r="O10910" t="s">
        <v>23</v>
      </c>
    </row>
    <row r="10911" spans="1:15" x14ac:dyDescent="0.35">
      <c r="A10911" t="s">
        <v>33</v>
      </c>
      <c r="B10911" t="s">
        <v>16</v>
      </c>
      <c r="C10911" t="s">
        <v>17</v>
      </c>
      <c r="D10911">
        <v>5</v>
      </c>
      <c r="E10911" t="s">
        <v>38</v>
      </c>
      <c r="F10911" t="s">
        <v>41</v>
      </c>
      <c r="G10911" t="s">
        <v>42</v>
      </c>
      <c r="H10911">
        <v>1</v>
      </c>
      <c r="I10911">
        <v>59229</v>
      </c>
      <c r="J10911">
        <v>105.31</v>
      </c>
      <c r="K10911" s="1">
        <v>43190</v>
      </c>
      <c r="L10911">
        <v>5</v>
      </c>
      <c r="M10911" t="s">
        <v>21</v>
      </c>
      <c r="N10911" t="s">
        <v>22</v>
      </c>
      <c r="O10911" t="s">
        <v>23</v>
      </c>
    </row>
    <row r="10912" spans="1:15" x14ac:dyDescent="0.35">
      <c r="A10912" t="s">
        <v>33</v>
      </c>
      <c r="B10912" t="s">
        <v>31</v>
      </c>
      <c r="C10912" t="s">
        <v>32</v>
      </c>
      <c r="D10912">
        <v>1</v>
      </c>
      <c r="E10912" t="s">
        <v>18</v>
      </c>
      <c r="F10912" t="s">
        <v>19</v>
      </c>
      <c r="G10912" t="s">
        <v>20</v>
      </c>
      <c r="H10912">
        <v>162</v>
      </c>
      <c r="I10912">
        <v>85524763.909999996</v>
      </c>
      <c r="J10912">
        <v>152071.06</v>
      </c>
      <c r="K10912" s="1">
        <v>43190</v>
      </c>
      <c r="L10912">
        <v>5</v>
      </c>
      <c r="M10912" t="s">
        <v>21</v>
      </c>
      <c r="N10912" t="s">
        <v>22</v>
      </c>
      <c r="O10912" t="s">
        <v>23</v>
      </c>
    </row>
    <row r="10913" spans="1:15" x14ac:dyDescent="0.35">
      <c r="A10913" t="s">
        <v>33</v>
      </c>
      <c r="B10913" t="s">
        <v>16</v>
      </c>
      <c r="C10913" t="s">
        <v>17</v>
      </c>
      <c r="D10913">
        <v>2</v>
      </c>
      <c r="E10913" t="s">
        <v>28</v>
      </c>
      <c r="F10913" t="s">
        <v>41</v>
      </c>
      <c r="G10913" t="s">
        <v>42</v>
      </c>
      <c r="H10913">
        <v>28515</v>
      </c>
      <c r="I10913">
        <v>2849542912</v>
      </c>
      <c r="J10913">
        <v>5066754.82</v>
      </c>
      <c r="K10913" s="1">
        <v>43190</v>
      </c>
      <c r="L10913">
        <v>5</v>
      </c>
      <c r="M10913" t="s">
        <v>21</v>
      </c>
      <c r="N10913" t="s">
        <v>22</v>
      </c>
      <c r="O10913" t="s">
        <v>23</v>
      </c>
    </row>
    <row r="10914" spans="1:15" x14ac:dyDescent="0.35">
      <c r="A10914" t="s">
        <v>15</v>
      </c>
      <c r="B10914" t="s">
        <v>31</v>
      </c>
      <c r="C10914" t="s">
        <v>32</v>
      </c>
      <c r="D10914">
        <v>4</v>
      </c>
      <c r="E10914" t="s">
        <v>30</v>
      </c>
      <c r="F10914" t="s">
        <v>26</v>
      </c>
      <c r="G10914" t="s">
        <v>27</v>
      </c>
      <c r="H10914">
        <v>2</v>
      </c>
      <c r="I10914">
        <v>478669.83</v>
      </c>
      <c r="J10914">
        <v>851.12</v>
      </c>
      <c r="K10914" s="1">
        <v>43190</v>
      </c>
      <c r="L10914">
        <v>5</v>
      </c>
      <c r="M10914" t="s">
        <v>21</v>
      </c>
      <c r="N10914" t="s">
        <v>22</v>
      </c>
      <c r="O10914" t="s">
        <v>23</v>
      </c>
    </row>
    <row r="10915" spans="1:15" x14ac:dyDescent="0.35">
      <c r="A10915" t="s">
        <v>15</v>
      </c>
      <c r="B10915" t="s">
        <v>31</v>
      </c>
      <c r="C10915" t="s">
        <v>32</v>
      </c>
      <c r="D10915">
        <v>4</v>
      </c>
      <c r="E10915" t="s">
        <v>30</v>
      </c>
      <c r="F10915" t="s">
        <v>41</v>
      </c>
      <c r="G10915" t="s">
        <v>42</v>
      </c>
      <c r="H10915">
        <v>2169</v>
      </c>
      <c r="I10915">
        <v>386650360</v>
      </c>
      <c r="J10915">
        <v>687500.64</v>
      </c>
      <c r="K10915" s="1">
        <v>43190</v>
      </c>
      <c r="L10915">
        <v>5</v>
      </c>
      <c r="M10915" t="s">
        <v>21</v>
      </c>
      <c r="N10915" t="s">
        <v>22</v>
      </c>
      <c r="O10915" t="s">
        <v>23</v>
      </c>
    </row>
    <row r="10916" spans="1:15" x14ac:dyDescent="0.35">
      <c r="A10916" t="s">
        <v>15</v>
      </c>
      <c r="B10916" t="s">
        <v>34</v>
      </c>
      <c r="C10916" t="s">
        <v>35</v>
      </c>
      <c r="D10916">
        <v>1</v>
      </c>
      <c r="E10916" t="s">
        <v>18</v>
      </c>
      <c r="F10916" t="s">
        <v>41</v>
      </c>
      <c r="G10916" t="s">
        <v>42</v>
      </c>
      <c r="H10916">
        <v>1</v>
      </c>
      <c r="I10916">
        <v>283691.5</v>
      </c>
      <c r="J10916">
        <v>504.43</v>
      </c>
      <c r="K10916" s="1">
        <v>43190</v>
      </c>
      <c r="L10916">
        <v>5</v>
      </c>
      <c r="M10916" t="s">
        <v>21</v>
      </c>
      <c r="N10916" t="s">
        <v>22</v>
      </c>
      <c r="O10916" t="s">
        <v>23</v>
      </c>
    </row>
    <row r="10917" spans="1:15" x14ac:dyDescent="0.35">
      <c r="A10917" t="s">
        <v>15</v>
      </c>
      <c r="B10917" t="s">
        <v>31</v>
      </c>
      <c r="C10917" t="s">
        <v>32</v>
      </c>
      <c r="D10917">
        <v>3</v>
      </c>
      <c r="E10917" t="s">
        <v>29</v>
      </c>
      <c r="F10917" t="s">
        <v>41</v>
      </c>
      <c r="G10917" t="s">
        <v>42</v>
      </c>
      <c r="H10917">
        <v>13953</v>
      </c>
      <c r="I10917">
        <v>2811391674</v>
      </c>
      <c r="J10917">
        <v>4998918.34</v>
      </c>
      <c r="K10917" s="1">
        <v>43190</v>
      </c>
      <c r="L10917">
        <v>5</v>
      </c>
      <c r="M10917" t="s">
        <v>21</v>
      </c>
      <c r="N10917" t="s">
        <v>22</v>
      </c>
      <c r="O10917" t="s">
        <v>23</v>
      </c>
    </row>
    <row r="10918" spans="1:15" x14ac:dyDescent="0.35">
      <c r="A10918" t="s">
        <v>15</v>
      </c>
      <c r="B10918" t="s">
        <v>31</v>
      </c>
      <c r="C10918" t="s">
        <v>32</v>
      </c>
      <c r="D10918">
        <v>4</v>
      </c>
      <c r="E10918" t="s">
        <v>30</v>
      </c>
      <c r="F10918" t="s">
        <v>19</v>
      </c>
      <c r="G10918" t="s">
        <v>20</v>
      </c>
      <c r="H10918">
        <v>11</v>
      </c>
      <c r="I10918">
        <v>21005674.579999998</v>
      </c>
      <c r="J10918">
        <v>37350.06</v>
      </c>
      <c r="K10918" s="1">
        <v>43190</v>
      </c>
      <c r="L10918">
        <v>5</v>
      </c>
      <c r="M10918" t="s">
        <v>21</v>
      </c>
      <c r="N10918" t="s">
        <v>22</v>
      </c>
      <c r="O10918" t="s">
        <v>23</v>
      </c>
    </row>
    <row r="10919" spans="1:15" x14ac:dyDescent="0.35">
      <c r="A10919" t="s">
        <v>15</v>
      </c>
      <c r="B10919" t="s">
        <v>31</v>
      </c>
      <c r="C10919" t="s">
        <v>32</v>
      </c>
      <c r="D10919">
        <v>4</v>
      </c>
      <c r="E10919" t="s">
        <v>30</v>
      </c>
      <c r="F10919" t="s">
        <v>24</v>
      </c>
      <c r="G10919" t="s">
        <v>25</v>
      </c>
      <c r="H10919">
        <v>70</v>
      </c>
      <c r="I10919">
        <v>21909041.170000002</v>
      </c>
      <c r="J10919">
        <v>38956.33</v>
      </c>
      <c r="K10919" s="1">
        <v>43190</v>
      </c>
      <c r="L10919">
        <v>5</v>
      </c>
      <c r="M10919" t="s">
        <v>21</v>
      </c>
      <c r="N10919" t="s">
        <v>22</v>
      </c>
      <c r="O10919" t="s">
        <v>23</v>
      </c>
    </row>
    <row r="10920" spans="1:15" x14ac:dyDescent="0.35">
      <c r="A10920" t="s">
        <v>33</v>
      </c>
      <c r="B10920" t="s">
        <v>16</v>
      </c>
      <c r="C10920" t="s">
        <v>17</v>
      </c>
      <c r="D10920">
        <v>1</v>
      </c>
      <c r="E10920" t="s">
        <v>18</v>
      </c>
      <c r="F10920" t="s">
        <v>41</v>
      </c>
      <c r="G10920" t="s">
        <v>42</v>
      </c>
      <c r="H10920">
        <v>13469</v>
      </c>
      <c r="I10920">
        <v>996004103</v>
      </c>
      <c r="J10920">
        <v>1770988.8</v>
      </c>
      <c r="K10920" s="1">
        <v>43190</v>
      </c>
      <c r="L10920">
        <v>5</v>
      </c>
      <c r="M10920" t="s">
        <v>21</v>
      </c>
      <c r="N10920" t="s">
        <v>22</v>
      </c>
      <c r="O10920" t="s">
        <v>23</v>
      </c>
    </row>
    <row r="10921" spans="1:15" x14ac:dyDescent="0.35">
      <c r="A10921" t="s">
        <v>33</v>
      </c>
      <c r="B10921" t="s">
        <v>16</v>
      </c>
      <c r="C10921" t="s">
        <v>17</v>
      </c>
      <c r="D10921">
        <v>2</v>
      </c>
      <c r="E10921" t="s">
        <v>28</v>
      </c>
      <c r="F10921" t="s">
        <v>19</v>
      </c>
      <c r="G10921" t="s">
        <v>20</v>
      </c>
      <c r="H10921">
        <v>270</v>
      </c>
      <c r="I10921">
        <v>191774245.47999999</v>
      </c>
      <c r="J10921">
        <v>340992.61</v>
      </c>
      <c r="K10921" s="1">
        <v>43190</v>
      </c>
      <c r="L10921">
        <v>5</v>
      </c>
      <c r="M10921" t="s">
        <v>21</v>
      </c>
      <c r="N10921" t="s">
        <v>22</v>
      </c>
      <c r="O10921" t="s">
        <v>23</v>
      </c>
    </row>
    <row r="10922" spans="1:15" x14ac:dyDescent="0.35">
      <c r="A10922" t="s">
        <v>33</v>
      </c>
      <c r="B10922" t="s">
        <v>16</v>
      </c>
      <c r="C10922" t="s">
        <v>17</v>
      </c>
      <c r="D10922">
        <v>2</v>
      </c>
      <c r="E10922" t="s">
        <v>28</v>
      </c>
      <c r="F10922" t="s">
        <v>24</v>
      </c>
      <c r="G10922" t="s">
        <v>25</v>
      </c>
      <c r="H10922">
        <v>573</v>
      </c>
      <c r="I10922">
        <v>91766235.730000004</v>
      </c>
      <c r="J10922">
        <v>163168.98000000001</v>
      </c>
      <c r="K10922" s="1">
        <v>43190</v>
      </c>
      <c r="L10922">
        <v>5</v>
      </c>
      <c r="M10922" t="s">
        <v>21</v>
      </c>
      <c r="N10922" t="s">
        <v>22</v>
      </c>
      <c r="O10922" t="s">
        <v>23</v>
      </c>
    </row>
    <row r="10923" spans="1:15" x14ac:dyDescent="0.35">
      <c r="A10923" t="s">
        <v>15</v>
      </c>
      <c r="B10923" t="s">
        <v>34</v>
      </c>
      <c r="C10923" t="s">
        <v>35</v>
      </c>
      <c r="D10923">
        <v>2</v>
      </c>
      <c r="E10923" t="s">
        <v>28</v>
      </c>
      <c r="F10923" t="s">
        <v>41</v>
      </c>
      <c r="G10923" t="s">
        <v>42</v>
      </c>
      <c r="H10923">
        <v>2</v>
      </c>
      <c r="I10923">
        <v>103418</v>
      </c>
      <c r="J10923">
        <v>183.89</v>
      </c>
      <c r="K10923" s="1">
        <v>43190</v>
      </c>
      <c r="L10923">
        <v>5</v>
      </c>
      <c r="M10923" t="s">
        <v>21</v>
      </c>
      <c r="N10923" t="s">
        <v>22</v>
      </c>
      <c r="O10923" t="s">
        <v>23</v>
      </c>
    </row>
    <row r="10924" spans="1:15" x14ac:dyDescent="0.35">
      <c r="A10924" t="s">
        <v>33</v>
      </c>
      <c r="B10924" t="s">
        <v>16</v>
      </c>
      <c r="C10924" t="s">
        <v>17</v>
      </c>
      <c r="D10924">
        <v>1</v>
      </c>
      <c r="E10924" t="s">
        <v>18</v>
      </c>
      <c r="F10924" t="s">
        <v>19</v>
      </c>
      <c r="G10924" t="s">
        <v>20</v>
      </c>
      <c r="H10924">
        <v>86</v>
      </c>
      <c r="I10924">
        <v>45714125.729999997</v>
      </c>
      <c r="J10924">
        <v>81284.009999999995</v>
      </c>
      <c r="K10924" s="1">
        <v>43190</v>
      </c>
      <c r="L10924">
        <v>5</v>
      </c>
      <c r="M10924" t="s">
        <v>21</v>
      </c>
      <c r="N10924" t="s">
        <v>22</v>
      </c>
      <c r="O10924" t="s">
        <v>23</v>
      </c>
    </row>
    <row r="10925" spans="1:15" x14ac:dyDescent="0.35">
      <c r="A10925" t="s">
        <v>33</v>
      </c>
      <c r="B10925" t="s">
        <v>16</v>
      </c>
      <c r="C10925" t="s">
        <v>17</v>
      </c>
      <c r="D10925">
        <v>1</v>
      </c>
      <c r="E10925" t="s">
        <v>18</v>
      </c>
      <c r="F10925" t="s">
        <v>24</v>
      </c>
      <c r="G10925" t="s">
        <v>25</v>
      </c>
      <c r="H10925">
        <v>313</v>
      </c>
      <c r="I10925">
        <v>47942217.299999997</v>
      </c>
      <c r="J10925">
        <v>85245.759999999995</v>
      </c>
      <c r="K10925" s="1">
        <v>43190</v>
      </c>
      <c r="L10925">
        <v>5</v>
      </c>
      <c r="M10925" t="s">
        <v>21</v>
      </c>
      <c r="N10925" t="s">
        <v>22</v>
      </c>
      <c r="O10925" t="s">
        <v>23</v>
      </c>
    </row>
    <row r="10926" spans="1:15" x14ac:dyDescent="0.35">
      <c r="A10926" t="s">
        <v>37</v>
      </c>
      <c r="B10926" t="s">
        <v>16</v>
      </c>
      <c r="C10926" t="s">
        <v>17</v>
      </c>
      <c r="D10926">
        <v>3</v>
      </c>
      <c r="E10926" t="s">
        <v>29</v>
      </c>
      <c r="F10926" t="s">
        <v>19</v>
      </c>
      <c r="G10926" t="s">
        <v>20</v>
      </c>
      <c r="H10926">
        <v>113</v>
      </c>
      <c r="I10926">
        <v>52342655.350000001</v>
      </c>
      <c r="J10926">
        <v>93070.16</v>
      </c>
      <c r="K10926" s="1">
        <v>43190</v>
      </c>
      <c r="L10926">
        <v>5</v>
      </c>
      <c r="M10926" t="s">
        <v>21</v>
      </c>
      <c r="N10926" t="s">
        <v>22</v>
      </c>
      <c r="O10926" t="s">
        <v>23</v>
      </c>
    </row>
    <row r="10927" spans="1:15" x14ac:dyDescent="0.35">
      <c r="A10927" t="s">
        <v>39</v>
      </c>
      <c r="B10927" t="s">
        <v>34</v>
      </c>
      <c r="C10927" t="s">
        <v>35</v>
      </c>
      <c r="D10927">
        <v>3</v>
      </c>
      <c r="E10927" t="s">
        <v>29</v>
      </c>
      <c r="F10927" t="s">
        <v>41</v>
      </c>
      <c r="G10927" t="s">
        <v>42</v>
      </c>
      <c r="H10927">
        <v>1</v>
      </c>
      <c r="I10927">
        <v>4200</v>
      </c>
      <c r="J10927">
        <v>7.47</v>
      </c>
      <c r="K10927" s="1">
        <v>43190</v>
      </c>
      <c r="L10927">
        <v>5</v>
      </c>
      <c r="M10927" t="s">
        <v>21</v>
      </c>
      <c r="N10927" t="s">
        <v>22</v>
      </c>
      <c r="O10927" t="s">
        <v>23</v>
      </c>
    </row>
    <row r="10928" spans="1:15" x14ac:dyDescent="0.35">
      <c r="A10928" t="s">
        <v>39</v>
      </c>
      <c r="B10928" t="s">
        <v>34</v>
      </c>
      <c r="C10928" t="s">
        <v>35</v>
      </c>
      <c r="D10928">
        <v>4</v>
      </c>
      <c r="E10928" t="s">
        <v>30</v>
      </c>
      <c r="F10928" t="s">
        <v>24</v>
      </c>
      <c r="G10928" t="s">
        <v>25</v>
      </c>
      <c r="H10928">
        <v>1</v>
      </c>
      <c r="I10928">
        <v>49869.26</v>
      </c>
      <c r="J10928">
        <v>88.67</v>
      </c>
      <c r="K10928" s="1">
        <v>43190</v>
      </c>
      <c r="L10928">
        <v>5</v>
      </c>
      <c r="M10928" t="s">
        <v>21</v>
      </c>
      <c r="N10928" t="s">
        <v>22</v>
      </c>
      <c r="O10928" t="s">
        <v>23</v>
      </c>
    </row>
    <row r="10929" spans="1:15" x14ac:dyDescent="0.35">
      <c r="A10929" t="s">
        <v>39</v>
      </c>
      <c r="B10929" t="s">
        <v>34</v>
      </c>
      <c r="C10929" t="s">
        <v>35</v>
      </c>
      <c r="D10929">
        <v>5</v>
      </c>
      <c r="E10929" t="s">
        <v>38</v>
      </c>
      <c r="F10929" t="s">
        <v>41</v>
      </c>
      <c r="G10929" t="s">
        <v>42</v>
      </c>
      <c r="H10929">
        <v>2</v>
      </c>
      <c r="I10929">
        <v>147122</v>
      </c>
      <c r="J10929">
        <v>261.60000000000002</v>
      </c>
      <c r="K10929" s="1">
        <v>43190</v>
      </c>
      <c r="L10929">
        <v>5</v>
      </c>
      <c r="M10929" t="s">
        <v>21</v>
      </c>
      <c r="N10929" t="s">
        <v>22</v>
      </c>
      <c r="O10929" t="s">
        <v>23</v>
      </c>
    </row>
    <row r="10930" spans="1:15" x14ac:dyDescent="0.35">
      <c r="A10930" t="s">
        <v>39</v>
      </c>
      <c r="B10930" t="s">
        <v>34</v>
      </c>
      <c r="C10930" t="s">
        <v>35</v>
      </c>
      <c r="D10930">
        <v>1</v>
      </c>
      <c r="E10930" t="s">
        <v>18</v>
      </c>
      <c r="F10930" t="s">
        <v>41</v>
      </c>
      <c r="G10930" t="s">
        <v>42</v>
      </c>
      <c r="H10930">
        <v>6</v>
      </c>
      <c r="I10930">
        <v>356958</v>
      </c>
      <c r="J10930">
        <v>634.70000000000005</v>
      </c>
      <c r="K10930" s="1">
        <v>43190</v>
      </c>
      <c r="L10930">
        <v>5</v>
      </c>
      <c r="M10930" t="s">
        <v>21</v>
      </c>
      <c r="N10930" t="s">
        <v>22</v>
      </c>
      <c r="O10930" t="s">
        <v>23</v>
      </c>
    </row>
    <row r="10931" spans="1:15" x14ac:dyDescent="0.35">
      <c r="A10931" t="s">
        <v>39</v>
      </c>
      <c r="B10931" t="s">
        <v>34</v>
      </c>
      <c r="C10931" t="s">
        <v>35</v>
      </c>
      <c r="D10931">
        <v>2</v>
      </c>
      <c r="E10931" t="s">
        <v>28</v>
      </c>
      <c r="F10931" t="s">
        <v>41</v>
      </c>
      <c r="G10931" t="s">
        <v>42</v>
      </c>
      <c r="H10931">
        <v>10</v>
      </c>
      <c r="I10931">
        <v>1067898</v>
      </c>
      <c r="J10931">
        <v>1898.82</v>
      </c>
      <c r="K10931" s="1">
        <v>43190</v>
      </c>
      <c r="L10931">
        <v>5</v>
      </c>
      <c r="M10931" t="s">
        <v>21</v>
      </c>
      <c r="N10931" t="s">
        <v>22</v>
      </c>
      <c r="O10931" t="s">
        <v>23</v>
      </c>
    </row>
    <row r="10932" spans="1:15" x14ac:dyDescent="0.35">
      <c r="A10932" t="s">
        <v>39</v>
      </c>
      <c r="B10932" t="s">
        <v>34</v>
      </c>
      <c r="C10932" t="s">
        <v>35</v>
      </c>
      <c r="D10932">
        <v>3</v>
      </c>
      <c r="E10932" t="s">
        <v>29</v>
      </c>
      <c r="F10932" t="s">
        <v>24</v>
      </c>
      <c r="G10932" t="s">
        <v>25</v>
      </c>
      <c r="H10932">
        <v>1</v>
      </c>
      <c r="I10932">
        <v>30070.28</v>
      </c>
      <c r="J10932">
        <v>53.47</v>
      </c>
      <c r="K10932" s="1">
        <v>43190</v>
      </c>
      <c r="L10932">
        <v>5</v>
      </c>
      <c r="M10932" t="s">
        <v>21</v>
      </c>
      <c r="N10932" t="s">
        <v>22</v>
      </c>
      <c r="O10932" t="s">
        <v>23</v>
      </c>
    </row>
    <row r="10933" spans="1:15" x14ac:dyDescent="0.35">
      <c r="A10933" t="s">
        <v>40</v>
      </c>
      <c r="B10933" t="s">
        <v>16</v>
      </c>
      <c r="C10933" t="s">
        <v>17</v>
      </c>
      <c r="D10933">
        <v>2</v>
      </c>
      <c r="E10933" t="s">
        <v>28</v>
      </c>
      <c r="F10933" t="s">
        <v>19</v>
      </c>
      <c r="G10933" t="s">
        <v>20</v>
      </c>
      <c r="H10933">
        <v>332</v>
      </c>
      <c r="I10933">
        <v>331087498.26999998</v>
      </c>
      <c r="J10933">
        <v>588704.66</v>
      </c>
      <c r="K10933" s="1">
        <v>43190</v>
      </c>
      <c r="L10933">
        <v>5</v>
      </c>
      <c r="M10933" t="s">
        <v>21</v>
      </c>
      <c r="N10933" t="s">
        <v>22</v>
      </c>
      <c r="O10933" t="s">
        <v>23</v>
      </c>
    </row>
    <row r="10934" spans="1:15" x14ac:dyDescent="0.35">
      <c r="A10934" t="s">
        <v>40</v>
      </c>
      <c r="B10934" t="s">
        <v>16</v>
      </c>
      <c r="C10934" t="s">
        <v>17</v>
      </c>
      <c r="D10934">
        <v>2</v>
      </c>
      <c r="E10934" t="s">
        <v>28</v>
      </c>
      <c r="F10934" t="s">
        <v>24</v>
      </c>
      <c r="G10934" t="s">
        <v>25</v>
      </c>
      <c r="H10934">
        <v>230</v>
      </c>
      <c r="I10934">
        <v>47789950.979999997</v>
      </c>
      <c r="J10934">
        <v>84975.02</v>
      </c>
      <c r="K10934" s="1">
        <v>43190</v>
      </c>
      <c r="L10934">
        <v>5</v>
      </c>
      <c r="M10934" t="s">
        <v>21</v>
      </c>
      <c r="N10934" t="s">
        <v>22</v>
      </c>
      <c r="O10934" t="s">
        <v>23</v>
      </c>
    </row>
    <row r="10935" spans="1:15" x14ac:dyDescent="0.35">
      <c r="A10935" t="s">
        <v>40</v>
      </c>
      <c r="B10935" t="s">
        <v>16</v>
      </c>
      <c r="C10935" t="s">
        <v>17</v>
      </c>
      <c r="D10935">
        <v>2</v>
      </c>
      <c r="E10935" t="s">
        <v>28</v>
      </c>
      <c r="F10935" t="s">
        <v>41</v>
      </c>
      <c r="G10935" t="s">
        <v>42</v>
      </c>
      <c r="H10935">
        <v>27579</v>
      </c>
      <c r="I10935">
        <v>5422381283.1300001</v>
      </c>
      <c r="J10935">
        <v>9641502.9900000002</v>
      </c>
      <c r="K10935" s="1">
        <v>43190</v>
      </c>
      <c r="L10935">
        <v>5</v>
      </c>
      <c r="M10935" t="s">
        <v>21</v>
      </c>
      <c r="N10935" t="s">
        <v>22</v>
      </c>
      <c r="O10935" t="s">
        <v>23</v>
      </c>
    </row>
    <row r="10936" spans="1:15" x14ac:dyDescent="0.35">
      <c r="A10936" t="s">
        <v>40</v>
      </c>
      <c r="B10936" t="s">
        <v>16</v>
      </c>
      <c r="C10936" t="s">
        <v>17</v>
      </c>
      <c r="D10936">
        <v>1</v>
      </c>
      <c r="E10936" t="s">
        <v>18</v>
      </c>
      <c r="F10936" t="s">
        <v>19</v>
      </c>
      <c r="G10936" t="s">
        <v>20</v>
      </c>
      <c r="H10936">
        <v>70</v>
      </c>
      <c r="I10936">
        <v>47062162.549999997</v>
      </c>
      <c r="J10936">
        <v>83680.94</v>
      </c>
      <c r="K10936" s="1">
        <v>43190</v>
      </c>
      <c r="L10936">
        <v>5</v>
      </c>
      <c r="M10936" t="s">
        <v>21</v>
      </c>
      <c r="N10936" t="s">
        <v>22</v>
      </c>
      <c r="O10936" t="s">
        <v>23</v>
      </c>
    </row>
    <row r="10937" spans="1:15" x14ac:dyDescent="0.35">
      <c r="A10937" t="s">
        <v>40</v>
      </c>
      <c r="B10937" t="s">
        <v>16</v>
      </c>
      <c r="C10937" t="s">
        <v>17</v>
      </c>
      <c r="D10937">
        <v>1</v>
      </c>
      <c r="E10937" t="s">
        <v>18</v>
      </c>
      <c r="F10937" t="s">
        <v>24</v>
      </c>
      <c r="G10937" t="s">
        <v>25</v>
      </c>
      <c r="H10937">
        <v>87</v>
      </c>
      <c r="I10937">
        <v>16329932.050000001</v>
      </c>
      <c r="J10937">
        <v>29036.15</v>
      </c>
      <c r="K10937" s="1">
        <v>43190</v>
      </c>
      <c r="L10937">
        <v>5</v>
      </c>
      <c r="M10937" t="s">
        <v>21</v>
      </c>
      <c r="N10937" t="s">
        <v>22</v>
      </c>
      <c r="O10937" t="s">
        <v>23</v>
      </c>
    </row>
    <row r="10938" spans="1:15" x14ac:dyDescent="0.35">
      <c r="A10938" t="s">
        <v>40</v>
      </c>
      <c r="B10938" t="s">
        <v>16</v>
      </c>
      <c r="C10938" t="s">
        <v>17</v>
      </c>
      <c r="D10938">
        <v>1</v>
      </c>
      <c r="E10938" t="s">
        <v>18</v>
      </c>
      <c r="F10938" t="s">
        <v>41</v>
      </c>
      <c r="G10938" t="s">
        <v>42</v>
      </c>
      <c r="H10938">
        <v>8773</v>
      </c>
      <c r="I10938">
        <v>984690035</v>
      </c>
      <c r="J10938">
        <v>1750871.33</v>
      </c>
      <c r="K10938" s="1">
        <v>43190</v>
      </c>
      <c r="L10938">
        <v>5</v>
      </c>
      <c r="M10938" t="s">
        <v>21</v>
      </c>
      <c r="N10938" t="s">
        <v>22</v>
      </c>
      <c r="O10938" t="s">
        <v>23</v>
      </c>
    </row>
    <row r="10939" spans="1:15" x14ac:dyDescent="0.35">
      <c r="A10939" t="s">
        <v>39</v>
      </c>
      <c r="B10939" t="s">
        <v>34</v>
      </c>
      <c r="C10939" t="s">
        <v>35</v>
      </c>
      <c r="D10939">
        <v>1</v>
      </c>
      <c r="E10939" t="s">
        <v>18</v>
      </c>
      <c r="F10939" t="s">
        <v>24</v>
      </c>
      <c r="G10939" t="s">
        <v>25</v>
      </c>
      <c r="H10939">
        <v>1</v>
      </c>
      <c r="I10939">
        <v>73235.41</v>
      </c>
      <c r="J10939">
        <v>130.22</v>
      </c>
      <c r="K10939" s="1">
        <v>43190</v>
      </c>
      <c r="L10939">
        <v>5</v>
      </c>
      <c r="M10939" t="s">
        <v>21</v>
      </c>
      <c r="N10939" t="s">
        <v>22</v>
      </c>
      <c r="O10939" t="s">
        <v>23</v>
      </c>
    </row>
    <row r="10940" spans="1:15" x14ac:dyDescent="0.35">
      <c r="A10940" t="s">
        <v>39</v>
      </c>
      <c r="B10940" t="s">
        <v>31</v>
      </c>
      <c r="C10940" t="s">
        <v>32</v>
      </c>
      <c r="D10940">
        <v>3</v>
      </c>
      <c r="E10940" t="s">
        <v>29</v>
      </c>
      <c r="F10940" t="s">
        <v>19</v>
      </c>
      <c r="G10940" t="s">
        <v>20</v>
      </c>
      <c r="H10940">
        <v>396</v>
      </c>
      <c r="I10940">
        <v>263651887.75</v>
      </c>
      <c r="J10940">
        <v>468797.81</v>
      </c>
      <c r="K10940" s="1">
        <v>43190</v>
      </c>
      <c r="L10940">
        <v>5</v>
      </c>
      <c r="M10940" t="s">
        <v>21</v>
      </c>
      <c r="N10940" t="s">
        <v>22</v>
      </c>
      <c r="O10940" t="s">
        <v>23</v>
      </c>
    </row>
    <row r="10941" spans="1:15" x14ac:dyDescent="0.35">
      <c r="A10941" t="s">
        <v>39</v>
      </c>
      <c r="B10941" t="s">
        <v>31</v>
      </c>
      <c r="C10941" t="s">
        <v>32</v>
      </c>
      <c r="D10941">
        <v>3</v>
      </c>
      <c r="E10941" t="s">
        <v>29</v>
      </c>
      <c r="F10941" t="s">
        <v>24</v>
      </c>
      <c r="G10941" t="s">
        <v>25</v>
      </c>
      <c r="H10941">
        <v>914</v>
      </c>
      <c r="I10941">
        <v>136207920.99000001</v>
      </c>
      <c r="J10941">
        <v>242190.47</v>
      </c>
      <c r="K10941" s="1">
        <v>43190</v>
      </c>
      <c r="L10941">
        <v>5</v>
      </c>
      <c r="M10941" t="s">
        <v>21</v>
      </c>
      <c r="N10941" t="s">
        <v>22</v>
      </c>
      <c r="O10941" t="s">
        <v>23</v>
      </c>
    </row>
    <row r="10942" spans="1:15" x14ac:dyDescent="0.35">
      <c r="A10942" t="s">
        <v>39</v>
      </c>
      <c r="B10942" t="s">
        <v>31</v>
      </c>
      <c r="C10942" t="s">
        <v>32</v>
      </c>
      <c r="D10942">
        <v>3</v>
      </c>
      <c r="E10942" t="s">
        <v>29</v>
      </c>
      <c r="F10942" t="s">
        <v>26</v>
      </c>
      <c r="G10942" t="s">
        <v>27</v>
      </c>
      <c r="H10942">
        <v>12</v>
      </c>
      <c r="I10942">
        <v>3549601.36</v>
      </c>
      <c r="J10942">
        <v>6311.52</v>
      </c>
      <c r="K10942" s="1">
        <v>43190</v>
      </c>
      <c r="L10942">
        <v>5</v>
      </c>
      <c r="M10942" t="s">
        <v>21</v>
      </c>
      <c r="N10942" t="s">
        <v>22</v>
      </c>
      <c r="O10942" t="s">
        <v>23</v>
      </c>
    </row>
    <row r="10943" spans="1:15" x14ac:dyDescent="0.35">
      <c r="A10943" t="s">
        <v>39</v>
      </c>
      <c r="B10943" t="s">
        <v>31</v>
      </c>
      <c r="C10943" t="s">
        <v>32</v>
      </c>
      <c r="D10943">
        <v>2</v>
      </c>
      <c r="E10943" t="s">
        <v>28</v>
      </c>
      <c r="F10943" t="s">
        <v>24</v>
      </c>
      <c r="G10943" t="s">
        <v>25</v>
      </c>
      <c r="H10943">
        <v>1580</v>
      </c>
      <c r="I10943">
        <v>259519644.56999999</v>
      </c>
      <c r="J10943">
        <v>461450.29</v>
      </c>
      <c r="K10943" s="1">
        <v>43190</v>
      </c>
      <c r="L10943">
        <v>5</v>
      </c>
      <c r="M10943" t="s">
        <v>21</v>
      </c>
      <c r="N10943" t="s">
        <v>22</v>
      </c>
      <c r="O10943" t="s">
        <v>23</v>
      </c>
    </row>
    <row r="10944" spans="1:15" x14ac:dyDescent="0.35">
      <c r="A10944" t="s">
        <v>39</v>
      </c>
      <c r="B10944" t="s">
        <v>31</v>
      </c>
      <c r="C10944" t="s">
        <v>32</v>
      </c>
      <c r="D10944">
        <v>2</v>
      </c>
      <c r="E10944" t="s">
        <v>28</v>
      </c>
      <c r="F10944" t="s">
        <v>26</v>
      </c>
      <c r="G10944" t="s">
        <v>27</v>
      </c>
      <c r="H10944">
        <v>4</v>
      </c>
      <c r="I10944">
        <v>559749.85</v>
      </c>
      <c r="J10944">
        <v>995.29</v>
      </c>
      <c r="K10944" s="1">
        <v>43190</v>
      </c>
      <c r="L10944">
        <v>5</v>
      </c>
      <c r="M10944" t="s">
        <v>21</v>
      </c>
      <c r="N10944" t="s">
        <v>22</v>
      </c>
      <c r="O10944" t="s">
        <v>23</v>
      </c>
    </row>
    <row r="10945" spans="1:15" x14ac:dyDescent="0.35">
      <c r="A10945" t="s">
        <v>39</v>
      </c>
      <c r="B10945" t="s">
        <v>31</v>
      </c>
      <c r="C10945" t="s">
        <v>32</v>
      </c>
      <c r="D10945">
        <v>2</v>
      </c>
      <c r="E10945" t="s">
        <v>28</v>
      </c>
      <c r="F10945" t="s">
        <v>41</v>
      </c>
      <c r="G10945" t="s">
        <v>42</v>
      </c>
      <c r="H10945">
        <v>88793</v>
      </c>
      <c r="I10945">
        <v>9886489429</v>
      </c>
      <c r="J10945">
        <v>17579106.379999999</v>
      </c>
      <c r="K10945" s="1">
        <v>43190</v>
      </c>
      <c r="L10945">
        <v>5</v>
      </c>
      <c r="M10945" t="s">
        <v>21</v>
      </c>
      <c r="N10945" t="s">
        <v>22</v>
      </c>
      <c r="O10945" t="s">
        <v>23</v>
      </c>
    </row>
    <row r="10946" spans="1:15" x14ac:dyDescent="0.35">
      <c r="A10946" t="s">
        <v>39</v>
      </c>
      <c r="B10946" t="s">
        <v>31</v>
      </c>
      <c r="C10946" t="s">
        <v>32</v>
      </c>
      <c r="D10946">
        <v>4</v>
      </c>
      <c r="E10946" t="s">
        <v>30</v>
      </c>
      <c r="F10946" t="s">
        <v>26</v>
      </c>
      <c r="G10946" t="s">
        <v>27</v>
      </c>
      <c r="H10946">
        <v>7</v>
      </c>
      <c r="I10946">
        <v>1462183.86</v>
      </c>
      <c r="J10946">
        <v>2599.9</v>
      </c>
      <c r="K10946" s="1">
        <v>43190</v>
      </c>
      <c r="L10946">
        <v>5</v>
      </c>
      <c r="M10946" t="s">
        <v>21</v>
      </c>
      <c r="N10946" t="s">
        <v>22</v>
      </c>
      <c r="O10946" t="s">
        <v>23</v>
      </c>
    </row>
    <row r="10947" spans="1:15" x14ac:dyDescent="0.35">
      <c r="A10947" t="s">
        <v>39</v>
      </c>
      <c r="B10947" t="s">
        <v>31</v>
      </c>
      <c r="C10947" t="s">
        <v>32</v>
      </c>
      <c r="D10947">
        <v>4</v>
      </c>
      <c r="E10947" t="s">
        <v>30</v>
      </c>
      <c r="F10947" t="s">
        <v>41</v>
      </c>
      <c r="G10947" t="s">
        <v>42</v>
      </c>
      <c r="H10947">
        <v>16866</v>
      </c>
      <c r="I10947">
        <v>2526753416</v>
      </c>
      <c r="J10947">
        <v>4492804.79</v>
      </c>
      <c r="K10947" s="1">
        <v>43190</v>
      </c>
      <c r="L10947">
        <v>5</v>
      </c>
      <c r="M10947" t="s">
        <v>21</v>
      </c>
      <c r="N10947" t="s">
        <v>22</v>
      </c>
      <c r="O10947" t="s">
        <v>23</v>
      </c>
    </row>
    <row r="10948" spans="1:15" x14ac:dyDescent="0.35">
      <c r="A10948" t="s">
        <v>39</v>
      </c>
      <c r="B10948" t="s">
        <v>31</v>
      </c>
      <c r="C10948" t="s">
        <v>32</v>
      </c>
      <c r="D10948">
        <v>5</v>
      </c>
      <c r="E10948" t="s">
        <v>38</v>
      </c>
      <c r="F10948" t="s">
        <v>41</v>
      </c>
      <c r="G10948" t="s">
        <v>42</v>
      </c>
      <c r="H10948">
        <v>1</v>
      </c>
      <c r="I10948">
        <v>129439</v>
      </c>
      <c r="J10948">
        <v>230.15</v>
      </c>
      <c r="K10948" s="1">
        <v>43190</v>
      </c>
      <c r="L10948">
        <v>5</v>
      </c>
      <c r="M10948" t="s">
        <v>21</v>
      </c>
      <c r="N10948" t="s">
        <v>22</v>
      </c>
      <c r="O10948" t="s">
        <v>23</v>
      </c>
    </row>
    <row r="10949" spans="1:15" x14ac:dyDescent="0.35">
      <c r="A10949" t="s">
        <v>39</v>
      </c>
      <c r="B10949" t="s">
        <v>31</v>
      </c>
      <c r="C10949" t="s">
        <v>32</v>
      </c>
      <c r="D10949">
        <v>3</v>
      </c>
      <c r="E10949" t="s">
        <v>29</v>
      </c>
      <c r="F10949" t="s">
        <v>41</v>
      </c>
      <c r="G10949" t="s">
        <v>42</v>
      </c>
      <c r="H10949">
        <v>64578</v>
      </c>
      <c r="I10949">
        <v>8709921824</v>
      </c>
      <c r="J10949">
        <v>15487058.720000001</v>
      </c>
      <c r="K10949" s="1">
        <v>43190</v>
      </c>
      <c r="L10949">
        <v>5</v>
      </c>
      <c r="M10949" t="s">
        <v>21</v>
      </c>
      <c r="N10949" t="s">
        <v>22</v>
      </c>
      <c r="O10949" t="s">
        <v>23</v>
      </c>
    </row>
    <row r="10950" spans="1:15" x14ac:dyDescent="0.35">
      <c r="A10950" t="s">
        <v>39</v>
      </c>
      <c r="B10950" t="s">
        <v>31</v>
      </c>
      <c r="C10950" t="s">
        <v>32</v>
      </c>
      <c r="D10950">
        <v>4</v>
      </c>
      <c r="E10950" t="s">
        <v>30</v>
      </c>
      <c r="F10950" t="s">
        <v>19</v>
      </c>
      <c r="G10950" t="s">
        <v>20</v>
      </c>
      <c r="H10950">
        <v>74</v>
      </c>
      <c r="I10950">
        <v>53605965</v>
      </c>
      <c r="J10950">
        <v>95316.44</v>
      </c>
      <c r="K10950" s="1">
        <v>43190</v>
      </c>
      <c r="L10950">
        <v>5</v>
      </c>
      <c r="M10950" t="s">
        <v>21</v>
      </c>
      <c r="N10950" t="s">
        <v>22</v>
      </c>
      <c r="O10950" t="s">
        <v>23</v>
      </c>
    </row>
    <row r="10951" spans="1:15" x14ac:dyDescent="0.35">
      <c r="A10951" t="s">
        <v>39</v>
      </c>
      <c r="B10951" t="s">
        <v>31</v>
      </c>
      <c r="C10951" t="s">
        <v>32</v>
      </c>
      <c r="D10951">
        <v>4</v>
      </c>
      <c r="E10951" t="s">
        <v>30</v>
      </c>
      <c r="F10951" t="s">
        <v>24</v>
      </c>
      <c r="G10951" t="s">
        <v>25</v>
      </c>
      <c r="H10951">
        <v>508</v>
      </c>
      <c r="I10951">
        <v>112146698.69</v>
      </c>
      <c r="J10951">
        <v>199407.35999999999</v>
      </c>
      <c r="K10951" s="1">
        <v>43190</v>
      </c>
      <c r="L10951">
        <v>5</v>
      </c>
      <c r="M10951" t="s">
        <v>21</v>
      </c>
      <c r="N10951" t="s">
        <v>22</v>
      </c>
      <c r="O10951" t="s">
        <v>23</v>
      </c>
    </row>
    <row r="10952" spans="1:15" x14ac:dyDescent="0.35">
      <c r="A10952" t="s">
        <v>40</v>
      </c>
      <c r="B10952" t="s">
        <v>16</v>
      </c>
      <c r="C10952" t="s">
        <v>17</v>
      </c>
      <c r="D10952">
        <v>3</v>
      </c>
      <c r="E10952" t="s">
        <v>29</v>
      </c>
      <c r="F10952" t="s">
        <v>19</v>
      </c>
      <c r="G10952" t="s">
        <v>20</v>
      </c>
      <c r="H10952">
        <v>163</v>
      </c>
      <c r="I10952">
        <v>144687673.55000001</v>
      </c>
      <c r="J10952">
        <v>257268.27</v>
      </c>
      <c r="K10952" s="1">
        <v>43190</v>
      </c>
      <c r="L10952">
        <v>5</v>
      </c>
      <c r="M10952" t="s">
        <v>21</v>
      </c>
      <c r="N10952" t="s">
        <v>22</v>
      </c>
      <c r="O10952" t="s">
        <v>23</v>
      </c>
    </row>
    <row r="10953" spans="1:15" x14ac:dyDescent="0.35">
      <c r="A10953" t="s">
        <v>40</v>
      </c>
      <c r="B10953" t="s">
        <v>31</v>
      </c>
      <c r="C10953" t="s">
        <v>32</v>
      </c>
      <c r="D10953">
        <v>3</v>
      </c>
      <c r="E10953" t="s">
        <v>29</v>
      </c>
      <c r="F10953" t="s">
        <v>24</v>
      </c>
      <c r="G10953" t="s">
        <v>25</v>
      </c>
      <c r="H10953">
        <v>174</v>
      </c>
      <c r="I10953">
        <v>31284414.510000002</v>
      </c>
      <c r="J10953">
        <v>55626.63</v>
      </c>
      <c r="K10953" s="1">
        <v>43190</v>
      </c>
      <c r="L10953">
        <v>5</v>
      </c>
      <c r="M10953" t="s">
        <v>21</v>
      </c>
      <c r="N10953" t="s">
        <v>22</v>
      </c>
      <c r="O10953" t="s">
        <v>23</v>
      </c>
    </row>
    <row r="10954" spans="1:15" x14ac:dyDescent="0.35">
      <c r="A10954" t="s">
        <v>40</v>
      </c>
      <c r="B10954" t="s">
        <v>31</v>
      </c>
      <c r="C10954" t="s">
        <v>32</v>
      </c>
      <c r="D10954">
        <v>3</v>
      </c>
      <c r="E10954" t="s">
        <v>29</v>
      </c>
      <c r="F10954" t="s">
        <v>26</v>
      </c>
      <c r="G10954" t="s">
        <v>27</v>
      </c>
      <c r="H10954">
        <v>3</v>
      </c>
      <c r="I10954">
        <v>684276.87</v>
      </c>
      <c r="J10954">
        <v>1216.71</v>
      </c>
      <c r="K10954" s="1">
        <v>43190</v>
      </c>
      <c r="L10954">
        <v>5</v>
      </c>
      <c r="M10954" t="s">
        <v>21</v>
      </c>
      <c r="N10954" t="s">
        <v>22</v>
      </c>
      <c r="O10954" t="s">
        <v>23</v>
      </c>
    </row>
    <row r="10955" spans="1:15" x14ac:dyDescent="0.35">
      <c r="A10955" t="s">
        <v>40</v>
      </c>
      <c r="B10955" t="s">
        <v>31</v>
      </c>
      <c r="C10955" t="s">
        <v>32</v>
      </c>
      <c r="D10955">
        <v>3</v>
      </c>
      <c r="E10955" t="s">
        <v>29</v>
      </c>
      <c r="F10955" t="s">
        <v>41</v>
      </c>
      <c r="G10955" t="s">
        <v>42</v>
      </c>
      <c r="H10955">
        <v>13711</v>
      </c>
      <c r="I10955">
        <v>2647816189.5</v>
      </c>
      <c r="J10955">
        <v>4708065.7699999996</v>
      </c>
      <c r="K10955" s="1">
        <v>43190</v>
      </c>
      <c r="L10955">
        <v>5</v>
      </c>
      <c r="M10955" t="s">
        <v>21</v>
      </c>
      <c r="N10955" t="s">
        <v>22</v>
      </c>
      <c r="O10955" t="s">
        <v>23</v>
      </c>
    </row>
    <row r="10956" spans="1:15" x14ac:dyDescent="0.35">
      <c r="A10956" t="s">
        <v>40</v>
      </c>
      <c r="B10956" t="s">
        <v>31</v>
      </c>
      <c r="C10956" t="s">
        <v>32</v>
      </c>
      <c r="D10956">
        <v>2</v>
      </c>
      <c r="E10956" t="s">
        <v>28</v>
      </c>
      <c r="F10956" t="s">
        <v>26</v>
      </c>
      <c r="G10956" t="s">
        <v>27</v>
      </c>
      <c r="H10956">
        <v>2</v>
      </c>
      <c r="I10956">
        <v>92604.31</v>
      </c>
      <c r="J10956">
        <v>164.66</v>
      </c>
      <c r="K10956" s="1">
        <v>43190</v>
      </c>
      <c r="L10956">
        <v>5</v>
      </c>
      <c r="M10956" t="s">
        <v>21</v>
      </c>
      <c r="N10956" t="s">
        <v>22</v>
      </c>
      <c r="O10956" t="s">
        <v>23</v>
      </c>
    </row>
    <row r="10957" spans="1:15" x14ac:dyDescent="0.35">
      <c r="A10957" t="s">
        <v>40</v>
      </c>
      <c r="B10957" t="s">
        <v>31</v>
      </c>
      <c r="C10957" t="s">
        <v>32</v>
      </c>
      <c r="D10957">
        <v>2</v>
      </c>
      <c r="E10957" t="s">
        <v>28</v>
      </c>
      <c r="F10957" t="s">
        <v>41</v>
      </c>
      <c r="G10957" t="s">
        <v>42</v>
      </c>
      <c r="H10957">
        <v>19842</v>
      </c>
      <c r="I10957">
        <v>3410660264.3600001</v>
      </c>
      <c r="J10957">
        <v>6064474.1500000004</v>
      </c>
      <c r="K10957" s="1">
        <v>43190</v>
      </c>
      <c r="L10957">
        <v>5</v>
      </c>
      <c r="M10957" t="s">
        <v>21</v>
      </c>
      <c r="N10957" t="s">
        <v>22</v>
      </c>
      <c r="O10957" t="s">
        <v>23</v>
      </c>
    </row>
    <row r="10958" spans="1:15" x14ac:dyDescent="0.35">
      <c r="A10958" t="s">
        <v>40</v>
      </c>
      <c r="B10958" t="s">
        <v>31</v>
      </c>
      <c r="C10958" t="s">
        <v>32</v>
      </c>
      <c r="D10958">
        <v>3</v>
      </c>
      <c r="E10958" t="s">
        <v>29</v>
      </c>
      <c r="F10958" t="s">
        <v>19</v>
      </c>
      <c r="G10958" t="s">
        <v>20</v>
      </c>
      <c r="H10958">
        <v>96</v>
      </c>
      <c r="I10958">
        <v>84139375.840000004</v>
      </c>
      <c r="J10958">
        <v>149607.71</v>
      </c>
      <c r="K10958" s="1">
        <v>43190</v>
      </c>
      <c r="L10958">
        <v>5</v>
      </c>
      <c r="M10958" t="s">
        <v>21</v>
      </c>
      <c r="N10958" t="s">
        <v>22</v>
      </c>
      <c r="O10958" t="s">
        <v>23</v>
      </c>
    </row>
    <row r="10959" spans="1:15" x14ac:dyDescent="0.35">
      <c r="A10959" t="s">
        <v>40</v>
      </c>
      <c r="B10959" t="s">
        <v>31</v>
      </c>
      <c r="C10959" t="s">
        <v>32</v>
      </c>
      <c r="D10959">
        <v>4</v>
      </c>
      <c r="E10959" t="s">
        <v>30</v>
      </c>
      <c r="F10959" t="s">
        <v>41</v>
      </c>
      <c r="G10959" t="s">
        <v>42</v>
      </c>
      <c r="H10959">
        <v>3379</v>
      </c>
      <c r="I10959">
        <v>549482677</v>
      </c>
      <c r="J10959">
        <v>977031.79</v>
      </c>
      <c r="K10959" s="1">
        <v>43190</v>
      </c>
      <c r="L10959">
        <v>5</v>
      </c>
      <c r="M10959" t="s">
        <v>21</v>
      </c>
      <c r="N10959" t="s">
        <v>22</v>
      </c>
      <c r="O10959" t="s">
        <v>23</v>
      </c>
    </row>
    <row r="10960" spans="1:15" x14ac:dyDescent="0.35">
      <c r="A10960" t="s">
        <v>40</v>
      </c>
      <c r="B10960" t="s">
        <v>34</v>
      </c>
      <c r="C10960" t="s">
        <v>35</v>
      </c>
      <c r="D10960">
        <v>1</v>
      </c>
      <c r="E10960" t="s">
        <v>18</v>
      </c>
      <c r="F10960" t="s">
        <v>41</v>
      </c>
      <c r="G10960" t="s">
        <v>42</v>
      </c>
      <c r="H10960">
        <v>1</v>
      </c>
      <c r="I10960">
        <v>71637.5</v>
      </c>
      <c r="J10960">
        <v>127.38</v>
      </c>
      <c r="K10960" s="1">
        <v>43190</v>
      </c>
      <c r="L10960">
        <v>5</v>
      </c>
      <c r="M10960" t="s">
        <v>21</v>
      </c>
      <c r="N10960" t="s">
        <v>22</v>
      </c>
      <c r="O10960" t="s">
        <v>23</v>
      </c>
    </row>
    <row r="10961" spans="1:15" x14ac:dyDescent="0.35">
      <c r="A10961" t="s">
        <v>40</v>
      </c>
      <c r="B10961" t="s">
        <v>34</v>
      </c>
      <c r="C10961" t="s">
        <v>35</v>
      </c>
      <c r="D10961">
        <v>2</v>
      </c>
      <c r="E10961" t="s">
        <v>28</v>
      </c>
      <c r="F10961" t="s">
        <v>41</v>
      </c>
      <c r="G10961" t="s">
        <v>42</v>
      </c>
      <c r="H10961">
        <v>1</v>
      </c>
      <c r="I10961">
        <v>57401</v>
      </c>
      <c r="J10961">
        <v>102.06</v>
      </c>
      <c r="K10961" s="1">
        <v>43190</v>
      </c>
      <c r="L10961">
        <v>5</v>
      </c>
      <c r="M10961" t="s">
        <v>21</v>
      </c>
      <c r="N10961" t="s">
        <v>22</v>
      </c>
      <c r="O10961" t="s">
        <v>23</v>
      </c>
    </row>
    <row r="10962" spans="1:15" x14ac:dyDescent="0.35">
      <c r="A10962" t="s">
        <v>40</v>
      </c>
      <c r="B10962" t="s">
        <v>31</v>
      </c>
      <c r="C10962" t="s">
        <v>32</v>
      </c>
      <c r="D10962">
        <v>4</v>
      </c>
      <c r="E10962" t="s">
        <v>30</v>
      </c>
      <c r="F10962" t="s">
        <v>19</v>
      </c>
      <c r="G10962" t="s">
        <v>20</v>
      </c>
      <c r="H10962">
        <v>20</v>
      </c>
      <c r="I10962">
        <v>11525249.800000001</v>
      </c>
      <c r="J10962">
        <v>20492.98</v>
      </c>
      <c r="K10962" s="1">
        <v>43190</v>
      </c>
      <c r="L10962">
        <v>5</v>
      </c>
      <c r="M10962" t="s">
        <v>21</v>
      </c>
      <c r="N10962" t="s">
        <v>22</v>
      </c>
      <c r="O10962" t="s">
        <v>23</v>
      </c>
    </row>
    <row r="10963" spans="1:15" x14ac:dyDescent="0.35">
      <c r="A10963" t="s">
        <v>40</v>
      </c>
      <c r="B10963" t="s">
        <v>31</v>
      </c>
      <c r="C10963" t="s">
        <v>32</v>
      </c>
      <c r="D10963">
        <v>4</v>
      </c>
      <c r="E10963" t="s">
        <v>30</v>
      </c>
      <c r="F10963" t="s">
        <v>24</v>
      </c>
      <c r="G10963" t="s">
        <v>25</v>
      </c>
      <c r="H10963">
        <v>128</v>
      </c>
      <c r="I10963">
        <v>39838846.280000001</v>
      </c>
      <c r="J10963">
        <v>70837.210000000006</v>
      </c>
      <c r="K10963" s="1">
        <v>43190</v>
      </c>
      <c r="L10963">
        <v>5</v>
      </c>
      <c r="M10963" t="s">
        <v>21</v>
      </c>
      <c r="N10963" t="s">
        <v>22</v>
      </c>
      <c r="O10963" t="s">
        <v>23</v>
      </c>
    </row>
    <row r="10964" spans="1:15" x14ac:dyDescent="0.35">
      <c r="A10964" t="s">
        <v>40</v>
      </c>
      <c r="B10964" t="s">
        <v>31</v>
      </c>
      <c r="C10964" t="s">
        <v>32</v>
      </c>
      <c r="D10964">
        <v>4</v>
      </c>
      <c r="E10964" t="s">
        <v>30</v>
      </c>
      <c r="F10964" t="s">
        <v>26</v>
      </c>
      <c r="G10964" t="s">
        <v>27</v>
      </c>
      <c r="H10964">
        <v>6</v>
      </c>
      <c r="I10964">
        <v>1944932.05</v>
      </c>
      <c r="J10964">
        <v>3458.27</v>
      </c>
      <c r="K10964" s="1">
        <v>43190</v>
      </c>
      <c r="L10964">
        <v>5</v>
      </c>
      <c r="M10964" t="s">
        <v>21</v>
      </c>
      <c r="N10964" t="s">
        <v>22</v>
      </c>
      <c r="O10964" t="s">
        <v>23</v>
      </c>
    </row>
    <row r="10965" spans="1:15" x14ac:dyDescent="0.35">
      <c r="A10965" t="s">
        <v>40</v>
      </c>
      <c r="B10965" t="s">
        <v>31</v>
      </c>
      <c r="C10965" t="s">
        <v>32</v>
      </c>
      <c r="D10965">
        <v>2</v>
      </c>
      <c r="E10965" t="s">
        <v>28</v>
      </c>
      <c r="F10965" t="s">
        <v>24</v>
      </c>
      <c r="G10965" t="s">
        <v>25</v>
      </c>
      <c r="H10965">
        <v>305</v>
      </c>
      <c r="I10965">
        <v>56252026.469999999</v>
      </c>
      <c r="J10965">
        <v>100021.38</v>
      </c>
      <c r="K10965" s="1">
        <v>43190</v>
      </c>
      <c r="L10965">
        <v>5</v>
      </c>
      <c r="M10965" t="s">
        <v>21</v>
      </c>
      <c r="N10965" t="s">
        <v>22</v>
      </c>
      <c r="O10965" t="s">
        <v>23</v>
      </c>
    </row>
    <row r="10966" spans="1:15" x14ac:dyDescent="0.35">
      <c r="A10966" t="s">
        <v>40</v>
      </c>
      <c r="B10966" t="s">
        <v>16</v>
      </c>
      <c r="C10966" t="s">
        <v>17</v>
      </c>
      <c r="D10966">
        <v>4</v>
      </c>
      <c r="E10966" t="s">
        <v>30</v>
      </c>
      <c r="F10966" t="s">
        <v>19</v>
      </c>
      <c r="G10966" t="s">
        <v>20</v>
      </c>
      <c r="H10966">
        <v>19</v>
      </c>
      <c r="I10966">
        <v>17530682.280000001</v>
      </c>
      <c r="J10966">
        <v>31171.200000000001</v>
      </c>
      <c r="K10966" s="1">
        <v>43190</v>
      </c>
      <c r="L10966">
        <v>5</v>
      </c>
      <c r="M10966" t="s">
        <v>21</v>
      </c>
      <c r="N10966" t="s">
        <v>22</v>
      </c>
      <c r="O10966" t="s">
        <v>23</v>
      </c>
    </row>
    <row r="10967" spans="1:15" x14ac:dyDescent="0.35">
      <c r="A10967" t="s">
        <v>40</v>
      </c>
      <c r="B10967" t="s">
        <v>16</v>
      </c>
      <c r="C10967" t="s">
        <v>17</v>
      </c>
      <c r="D10967">
        <v>4</v>
      </c>
      <c r="E10967" t="s">
        <v>30</v>
      </c>
      <c r="F10967" t="s">
        <v>24</v>
      </c>
      <c r="G10967" t="s">
        <v>25</v>
      </c>
      <c r="H10967">
        <v>134</v>
      </c>
      <c r="I10967">
        <v>37852809.450000003</v>
      </c>
      <c r="J10967">
        <v>67305.850000000006</v>
      </c>
      <c r="K10967" s="1">
        <v>43190</v>
      </c>
      <c r="L10967">
        <v>5</v>
      </c>
      <c r="M10967" t="s">
        <v>21</v>
      </c>
      <c r="N10967" t="s">
        <v>22</v>
      </c>
      <c r="O10967" t="s">
        <v>23</v>
      </c>
    </row>
    <row r="10968" spans="1:15" x14ac:dyDescent="0.35">
      <c r="A10968" t="s">
        <v>40</v>
      </c>
      <c r="B10968" t="s">
        <v>16</v>
      </c>
      <c r="C10968" t="s">
        <v>17</v>
      </c>
      <c r="D10968">
        <v>4</v>
      </c>
      <c r="E10968" t="s">
        <v>30</v>
      </c>
      <c r="F10968" t="s">
        <v>41</v>
      </c>
      <c r="G10968" t="s">
        <v>42</v>
      </c>
      <c r="H10968">
        <v>4061</v>
      </c>
      <c r="I10968">
        <v>619527566.5</v>
      </c>
      <c r="J10968">
        <v>1101578.18</v>
      </c>
      <c r="K10968" s="1">
        <v>43190</v>
      </c>
      <c r="L10968">
        <v>5</v>
      </c>
      <c r="M10968" t="s">
        <v>21</v>
      </c>
      <c r="N10968" t="s">
        <v>22</v>
      </c>
      <c r="O10968" t="s">
        <v>23</v>
      </c>
    </row>
    <row r="10969" spans="1:15" x14ac:dyDescent="0.35">
      <c r="A10969" t="s">
        <v>40</v>
      </c>
      <c r="B10969" t="s">
        <v>16</v>
      </c>
      <c r="C10969" t="s">
        <v>17</v>
      </c>
      <c r="D10969">
        <v>3</v>
      </c>
      <c r="E10969" t="s">
        <v>29</v>
      </c>
      <c r="F10969" t="s">
        <v>24</v>
      </c>
      <c r="G10969" t="s">
        <v>25</v>
      </c>
      <c r="H10969">
        <v>183</v>
      </c>
      <c r="I10969">
        <v>41662978.130000003</v>
      </c>
      <c r="J10969">
        <v>74080.69</v>
      </c>
      <c r="K10969" s="1">
        <v>43190</v>
      </c>
      <c r="L10969">
        <v>5</v>
      </c>
      <c r="M10969" t="s">
        <v>21</v>
      </c>
      <c r="N10969" t="s">
        <v>22</v>
      </c>
      <c r="O10969" t="s">
        <v>23</v>
      </c>
    </row>
    <row r="10970" spans="1:15" x14ac:dyDescent="0.35">
      <c r="A10970" t="s">
        <v>40</v>
      </c>
      <c r="B10970" t="s">
        <v>16</v>
      </c>
      <c r="C10970" t="s">
        <v>17</v>
      </c>
      <c r="D10970">
        <v>3</v>
      </c>
      <c r="E10970" t="s">
        <v>29</v>
      </c>
      <c r="F10970" t="s">
        <v>26</v>
      </c>
      <c r="G10970" t="s">
        <v>27</v>
      </c>
      <c r="H10970">
        <v>3</v>
      </c>
      <c r="I10970">
        <v>499971.06</v>
      </c>
      <c r="J10970">
        <v>889</v>
      </c>
      <c r="K10970" s="1">
        <v>43190</v>
      </c>
      <c r="L10970">
        <v>5</v>
      </c>
      <c r="M10970" t="s">
        <v>21</v>
      </c>
      <c r="N10970" t="s">
        <v>22</v>
      </c>
      <c r="O10970" t="s">
        <v>23</v>
      </c>
    </row>
    <row r="10971" spans="1:15" x14ac:dyDescent="0.35">
      <c r="A10971" t="s">
        <v>40</v>
      </c>
      <c r="B10971" t="s">
        <v>16</v>
      </c>
      <c r="C10971" t="s">
        <v>17</v>
      </c>
      <c r="D10971">
        <v>3</v>
      </c>
      <c r="E10971" t="s">
        <v>29</v>
      </c>
      <c r="F10971" t="s">
        <v>41</v>
      </c>
      <c r="G10971" t="s">
        <v>42</v>
      </c>
      <c r="H10971">
        <v>20862</v>
      </c>
      <c r="I10971">
        <v>4508210980.8800001</v>
      </c>
      <c r="J10971">
        <v>8016022.3700000001</v>
      </c>
      <c r="K10971" s="1">
        <v>43190</v>
      </c>
      <c r="L10971">
        <v>5</v>
      </c>
      <c r="M10971" t="s">
        <v>21</v>
      </c>
      <c r="N10971" t="s">
        <v>22</v>
      </c>
      <c r="O10971" t="s">
        <v>23</v>
      </c>
    </row>
    <row r="10972" spans="1:15" x14ac:dyDescent="0.35">
      <c r="A10972" t="s">
        <v>40</v>
      </c>
      <c r="B10972" t="s">
        <v>31</v>
      </c>
      <c r="C10972" t="s">
        <v>32</v>
      </c>
      <c r="D10972">
        <v>1</v>
      </c>
      <c r="E10972" t="s">
        <v>18</v>
      </c>
      <c r="F10972" t="s">
        <v>26</v>
      </c>
      <c r="G10972" t="s">
        <v>27</v>
      </c>
      <c r="H10972">
        <v>1</v>
      </c>
      <c r="I10972">
        <v>124426.23</v>
      </c>
      <c r="J10972">
        <v>221.24</v>
      </c>
      <c r="K10972" s="1">
        <v>43190</v>
      </c>
      <c r="L10972">
        <v>5</v>
      </c>
      <c r="M10972" t="s">
        <v>21</v>
      </c>
      <c r="N10972" t="s">
        <v>22</v>
      </c>
      <c r="O10972" t="s">
        <v>23</v>
      </c>
    </row>
    <row r="10973" spans="1:15" x14ac:dyDescent="0.35">
      <c r="A10973" t="s">
        <v>40</v>
      </c>
      <c r="B10973" t="s">
        <v>31</v>
      </c>
      <c r="C10973" t="s">
        <v>32</v>
      </c>
      <c r="D10973">
        <v>1</v>
      </c>
      <c r="E10973" t="s">
        <v>18</v>
      </c>
      <c r="F10973" t="s">
        <v>41</v>
      </c>
      <c r="G10973" t="s">
        <v>42</v>
      </c>
      <c r="H10973">
        <v>6722</v>
      </c>
      <c r="I10973">
        <v>698682105</v>
      </c>
      <c r="J10973">
        <v>1242322.3799999999</v>
      </c>
      <c r="K10973" s="1">
        <v>43190</v>
      </c>
      <c r="L10973">
        <v>5</v>
      </c>
      <c r="M10973" t="s">
        <v>21</v>
      </c>
      <c r="N10973" t="s">
        <v>22</v>
      </c>
      <c r="O10973" t="s">
        <v>23</v>
      </c>
    </row>
    <row r="10974" spans="1:15" x14ac:dyDescent="0.35">
      <c r="A10974" t="s">
        <v>40</v>
      </c>
      <c r="B10974" t="s">
        <v>31</v>
      </c>
      <c r="C10974" t="s">
        <v>32</v>
      </c>
      <c r="D10974">
        <v>2</v>
      </c>
      <c r="E10974" t="s">
        <v>28</v>
      </c>
      <c r="F10974" t="s">
        <v>19</v>
      </c>
      <c r="G10974" t="s">
        <v>20</v>
      </c>
      <c r="H10974">
        <v>218</v>
      </c>
      <c r="I10974">
        <v>212717412.55000001</v>
      </c>
      <c r="J10974">
        <v>378231.53</v>
      </c>
      <c r="K10974" s="1">
        <v>43190</v>
      </c>
      <c r="L10974">
        <v>5</v>
      </c>
      <c r="M10974" t="s">
        <v>21</v>
      </c>
      <c r="N10974" t="s">
        <v>22</v>
      </c>
      <c r="O10974" t="s">
        <v>23</v>
      </c>
    </row>
    <row r="10975" spans="1:15" x14ac:dyDescent="0.35">
      <c r="A10975" t="s">
        <v>40</v>
      </c>
      <c r="B10975" t="s">
        <v>16</v>
      </c>
      <c r="C10975" t="s">
        <v>17</v>
      </c>
      <c r="D10975">
        <v>5</v>
      </c>
      <c r="E10975" t="s">
        <v>38</v>
      </c>
      <c r="F10975" t="s">
        <v>41</v>
      </c>
      <c r="G10975" t="s">
        <v>42</v>
      </c>
      <c r="H10975">
        <v>1</v>
      </c>
      <c r="I10975">
        <v>293858.5</v>
      </c>
      <c r="J10975">
        <v>522.51</v>
      </c>
      <c r="K10975" s="1">
        <v>43190</v>
      </c>
      <c r="L10975">
        <v>5</v>
      </c>
      <c r="M10975" t="s">
        <v>21</v>
      </c>
      <c r="N10975" t="s">
        <v>22</v>
      </c>
      <c r="O10975" t="s">
        <v>23</v>
      </c>
    </row>
    <row r="10976" spans="1:15" x14ac:dyDescent="0.35">
      <c r="A10976" t="s">
        <v>40</v>
      </c>
      <c r="B10976" t="s">
        <v>31</v>
      </c>
      <c r="C10976" t="s">
        <v>32</v>
      </c>
      <c r="D10976">
        <v>1</v>
      </c>
      <c r="E10976" t="s">
        <v>18</v>
      </c>
      <c r="F10976" t="s">
        <v>19</v>
      </c>
      <c r="G10976" t="s">
        <v>20</v>
      </c>
      <c r="H10976">
        <v>55</v>
      </c>
      <c r="I10976">
        <v>37408671</v>
      </c>
      <c r="J10976">
        <v>66516.13</v>
      </c>
      <c r="K10976" s="1">
        <v>43190</v>
      </c>
      <c r="L10976">
        <v>5</v>
      </c>
      <c r="M10976" t="s">
        <v>21</v>
      </c>
      <c r="N10976" t="s">
        <v>22</v>
      </c>
      <c r="O10976" t="s">
        <v>23</v>
      </c>
    </row>
    <row r="10977" spans="1:15" x14ac:dyDescent="0.35">
      <c r="A10977" t="s">
        <v>40</v>
      </c>
      <c r="B10977" t="s">
        <v>31</v>
      </c>
      <c r="C10977" t="s">
        <v>32</v>
      </c>
      <c r="D10977">
        <v>1</v>
      </c>
      <c r="E10977" t="s">
        <v>18</v>
      </c>
      <c r="F10977" t="s">
        <v>24</v>
      </c>
      <c r="G10977" t="s">
        <v>25</v>
      </c>
      <c r="H10977">
        <v>96</v>
      </c>
      <c r="I10977">
        <v>15998687.18</v>
      </c>
      <c r="J10977">
        <v>28447.17</v>
      </c>
      <c r="K10977" s="1">
        <v>43190</v>
      </c>
      <c r="L10977">
        <v>5</v>
      </c>
      <c r="M10977" t="s">
        <v>21</v>
      </c>
      <c r="N10977" t="s">
        <v>22</v>
      </c>
      <c r="O10977" t="s">
        <v>23</v>
      </c>
    </row>
    <row r="10978" spans="1:15" x14ac:dyDescent="0.35">
      <c r="A10978" t="s">
        <v>37</v>
      </c>
      <c r="B10978" t="s">
        <v>31</v>
      </c>
      <c r="C10978" t="s">
        <v>32</v>
      </c>
      <c r="D10978">
        <v>3</v>
      </c>
      <c r="E10978" t="s">
        <v>29</v>
      </c>
      <c r="F10978" t="s">
        <v>24</v>
      </c>
      <c r="G10978" t="s">
        <v>25</v>
      </c>
      <c r="H10978">
        <v>378</v>
      </c>
      <c r="I10978">
        <v>59345762.799999997</v>
      </c>
      <c r="J10978">
        <v>105522.34</v>
      </c>
      <c r="K10978" s="1">
        <v>43190</v>
      </c>
      <c r="L10978">
        <v>5</v>
      </c>
      <c r="M10978" t="s">
        <v>21</v>
      </c>
      <c r="N10978" t="s">
        <v>22</v>
      </c>
      <c r="O10978" t="s">
        <v>23</v>
      </c>
    </row>
    <row r="10979" spans="1:15" x14ac:dyDescent="0.35">
      <c r="A10979" t="s">
        <v>37</v>
      </c>
      <c r="B10979" t="s">
        <v>31</v>
      </c>
      <c r="C10979" t="s">
        <v>32</v>
      </c>
      <c r="D10979">
        <v>3</v>
      </c>
      <c r="E10979" t="s">
        <v>29</v>
      </c>
      <c r="F10979" t="s">
        <v>26</v>
      </c>
      <c r="G10979" t="s">
        <v>27</v>
      </c>
      <c r="H10979">
        <v>3</v>
      </c>
      <c r="I10979">
        <v>185882.53</v>
      </c>
      <c r="J10979">
        <v>330.52</v>
      </c>
      <c r="K10979" s="1">
        <v>43190</v>
      </c>
      <c r="L10979">
        <v>5</v>
      </c>
      <c r="M10979" t="s">
        <v>21</v>
      </c>
      <c r="N10979" t="s">
        <v>22</v>
      </c>
      <c r="O10979" t="s">
        <v>23</v>
      </c>
    </row>
    <row r="10980" spans="1:15" x14ac:dyDescent="0.35">
      <c r="A10980" t="s">
        <v>37</v>
      </c>
      <c r="B10980" t="s">
        <v>31</v>
      </c>
      <c r="C10980" t="s">
        <v>32</v>
      </c>
      <c r="D10980">
        <v>3</v>
      </c>
      <c r="E10980" t="s">
        <v>29</v>
      </c>
      <c r="F10980" t="s">
        <v>41</v>
      </c>
      <c r="G10980" t="s">
        <v>42</v>
      </c>
      <c r="H10980">
        <v>29914</v>
      </c>
      <c r="I10980">
        <v>2766481952</v>
      </c>
      <c r="J10980">
        <v>4919064.6399999997</v>
      </c>
      <c r="K10980" s="1">
        <v>43190</v>
      </c>
      <c r="L10980">
        <v>5</v>
      </c>
      <c r="M10980" t="s">
        <v>21</v>
      </c>
      <c r="N10980" t="s">
        <v>22</v>
      </c>
      <c r="O10980" t="s">
        <v>23</v>
      </c>
    </row>
    <row r="10981" spans="1:15" x14ac:dyDescent="0.35">
      <c r="A10981" t="s">
        <v>37</v>
      </c>
      <c r="B10981" t="s">
        <v>31</v>
      </c>
      <c r="C10981" t="s">
        <v>32</v>
      </c>
      <c r="D10981">
        <v>2</v>
      </c>
      <c r="E10981" t="s">
        <v>28</v>
      </c>
      <c r="F10981" t="s">
        <v>26</v>
      </c>
      <c r="G10981" t="s">
        <v>27</v>
      </c>
      <c r="H10981">
        <v>3</v>
      </c>
      <c r="I10981">
        <v>225873.35</v>
      </c>
      <c r="J10981">
        <v>401.62</v>
      </c>
      <c r="K10981" s="1">
        <v>43190</v>
      </c>
      <c r="L10981">
        <v>5</v>
      </c>
      <c r="M10981" t="s">
        <v>21</v>
      </c>
      <c r="N10981" t="s">
        <v>22</v>
      </c>
      <c r="O10981" t="s">
        <v>23</v>
      </c>
    </row>
    <row r="10982" spans="1:15" x14ac:dyDescent="0.35">
      <c r="A10982" t="s">
        <v>37</v>
      </c>
      <c r="B10982" t="s">
        <v>31</v>
      </c>
      <c r="C10982" t="s">
        <v>32</v>
      </c>
      <c r="D10982">
        <v>2</v>
      </c>
      <c r="E10982" t="s">
        <v>28</v>
      </c>
      <c r="F10982" t="s">
        <v>41</v>
      </c>
      <c r="G10982" t="s">
        <v>42</v>
      </c>
      <c r="H10982">
        <v>73059</v>
      </c>
      <c r="I10982">
        <v>5407810429</v>
      </c>
      <c r="J10982">
        <v>9615594.6500000004</v>
      </c>
      <c r="K10982" s="1">
        <v>43190</v>
      </c>
      <c r="L10982">
        <v>5</v>
      </c>
      <c r="M10982" t="s">
        <v>21</v>
      </c>
      <c r="N10982" t="s">
        <v>22</v>
      </c>
      <c r="O10982" t="s">
        <v>23</v>
      </c>
    </row>
    <row r="10983" spans="1:15" x14ac:dyDescent="0.35">
      <c r="A10983" t="s">
        <v>37</v>
      </c>
      <c r="B10983" t="s">
        <v>31</v>
      </c>
      <c r="C10983" t="s">
        <v>32</v>
      </c>
      <c r="D10983">
        <v>3</v>
      </c>
      <c r="E10983" t="s">
        <v>29</v>
      </c>
      <c r="F10983" t="s">
        <v>19</v>
      </c>
      <c r="G10983" t="s">
        <v>20</v>
      </c>
      <c r="H10983">
        <v>86</v>
      </c>
      <c r="I10983">
        <v>39564379.310000002</v>
      </c>
      <c r="J10983">
        <v>70349.179999999993</v>
      </c>
      <c r="K10983" s="1">
        <v>43190</v>
      </c>
      <c r="L10983">
        <v>5</v>
      </c>
      <c r="M10983" t="s">
        <v>21</v>
      </c>
      <c r="N10983" t="s">
        <v>22</v>
      </c>
      <c r="O10983" t="s">
        <v>23</v>
      </c>
    </row>
    <row r="10984" spans="1:15" x14ac:dyDescent="0.35">
      <c r="A10984" t="s">
        <v>37</v>
      </c>
      <c r="B10984" t="s">
        <v>31</v>
      </c>
      <c r="C10984" t="s">
        <v>32</v>
      </c>
      <c r="D10984">
        <v>4</v>
      </c>
      <c r="E10984" t="s">
        <v>30</v>
      </c>
      <c r="F10984" t="s">
        <v>41</v>
      </c>
      <c r="G10984" t="s">
        <v>42</v>
      </c>
      <c r="H10984">
        <v>8931</v>
      </c>
      <c r="I10984">
        <v>623241384</v>
      </c>
      <c r="J10984">
        <v>1108181.69</v>
      </c>
      <c r="K10984" s="1">
        <v>43190</v>
      </c>
      <c r="L10984">
        <v>5</v>
      </c>
      <c r="M10984" t="s">
        <v>21</v>
      </c>
      <c r="N10984" t="s">
        <v>22</v>
      </c>
      <c r="O10984" t="s">
        <v>23</v>
      </c>
    </row>
    <row r="10985" spans="1:15" x14ac:dyDescent="0.35">
      <c r="A10985" t="s">
        <v>37</v>
      </c>
      <c r="B10985" t="s">
        <v>31</v>
      </c>
      <c r="C10985" t="s">
        <v>32</v>
      </c>
      <c r="D10985">
        <v>5</v>
      </c>
      <c r="E10985" t="s">
        <v>38</v>
      </c>
      <c r="F10985" t="s">
        <v>41</v>
      </c>
      <c r="G10985" t="s">
        <v>42</v>
      </c>
      <c r="H10985">
        <v>14</v>
      </c>
      <c r="I10985">
        <v>286139</v>
      </c>
      <c r="J10985">
        <v>508.78</v>
      </c>
      <c r="K10985" s="1">
        <v>43190</v>
      </c>
      <c r="L10985">
        <v>5</v>
      </c>
      <c r="M10985" t="s">
        <v>21</v>
      </c>
      <c r="N10985" t="s">
        <v>22</v>
      </c>
      <c r="O10985" t="s">
        <v>23</v>
      </c>
    </row>
    <row r="10986" spans="1:15" x14ac:dyDescent="0.35">
      <c r="A10986" t="s">
        <v>37</v>
      </c>
      <c r="B10986" t="s">
        <v>34</v>
      </c>
      <c r="C10986" t="s">
        <v>35</v>
      </c>
      <c r="D10986">
        <v>1</v>
      </c>
      <c r="E10986" t="s">
        <v>18</v>
      </c>
      <c r="F10986" t="s">
        <v>24</v>
      </c>
      <c r="G10986" t="s">
        <v>25</v>
      </c>
      <c r="H10986">
        <v>1</v>
      </c>
      <c r="I10986">
        <v>407424.25</v>
      </c>
      <c r="J10986">
        <v>724.44</v>
      </c>
      <c r="K10986" s="1">
        <v>43190</v>
      </c>
      <c r="L10986">
        <v>5</v>
      </c>
      <c r="M10986" t="s">
        <v>21</v>
      </c>
      <c r="N10986" t="s">
        <v>22</v>
      </c>
      <c r="O10986" t="s">
        <v>23</v>
      </c>
    </row>
    <row r="10987" spans="1:15" x14ac:dyDescent="0.35">
      <c r="A10987" t="s">
        <v>37</v>
      </c>
      <c r="B10987" t="s">
        <v>31</v>
      </c>
      <c r="C10987" t="s">
        <v>32</v>
      </c>
      <c r="D10987">
        <v>4</v>
      </c>
      <c r="E10987" t="s">
        <v>30</v>
      </c>
      <c r="F10987" t="s">
        <v>19</v>
      </c>
      <c r="G10987" t="s">
        <v>20</v>
      </c>
      <c r="H10987">
        <v>22</v>
      </c>
      <c r="I10987">
        <v>11980540.77</v>
      </c>
      <c r="J10987">
        <v>21302.53</v>
      </c>
      <c r="K10987" s="1">
        <v>43190</v>
      </c>
      <c r="L10987">
        <v>5</v>
      </c>
      <c r="M10987" t="s">
        <v>21</v>
      </c>
      <c r="N10987" t="s">
        <v>22</v>
      </c>
      <c r="O10987" t="s">
        <v>23</v>
      </c>
    </row>
    <row r="10988" spans="1:15" x14ac:dyDescent="0.35">
      <c r="A10988" t="s">
        <v>37</v>
      </c>
      <c r="B10988" t="s">
        <v>31</v>
      </c>
      <c r="C10988" t="s">
        <v>32</v>
      </c>
      <c r="D10988">
        <v>4</v>
      </c>
      <c r="E10988" t="s">
        <v>30</v>
      </c>
      <c r="F10988" t="s">
        <v>24</v>
      </c>
      <c r="G10988" t="s">
        <v>25</v>
      </c>
      <c r="H10988">
        <v>151</v>
      </c>
      <c r="I10988">
        <v>30183618.800000001</v>
      </c>
      <c r="J10988">
        <v>53669.31</v>
      </c>
      <c r="K10988" s="1">
        <v>43190</v>
      </c>
      <c r="L10988">
        <v>5</v>
      </c>
      <c r="M10988" t="s">
        <v>21</v>
      </c>
      <c r="N10988" t="s">
        <v>22</v>
      </c>
      <c r="O10988" t="s">
        <v>23</v>
      </c>
    </row>
    <row r="10989" spans="1:15" x14ac:dyDescent="0.35">
      <c r="A10989" t="s">
        <v>37</v>
      </c>
      <c r="B10989" t="s">
        <v>31</v>
      </c>
      <c r="C10989" t="s">
        <v>32</v>
      </c>
      <c r="D10989">
        <v>4</v>
      </c>
      <c r="E10989" t="s">
        <v>30</v>
      </c>
      <c r="F10989" t="s">
        <v>26</v>
      </c>
      <c r="G10989" t="s">
        <v>27</v>
      </c>
      <c r="H10989">
        <v>2</v>
      </c>
      <c r="I10989">
        <v>212136.25</v>
      </c>
      <c r="J10989">
        <v>377.2</v>
      </c>
      <c r="K10989" s="1">
        <v>43190</v>
      </c>
      <c r="L10989">
        <v>5</v>
      </c>
      <c r="M10989" t="s">
        <v>21</v>
      </c>
      <c r="N10989" t="s">
        <v>22</v>
      </c>
      <c r="O10989" t="s">
        <v>23</v>
      </c>
    </row>
    <row r="10990" spans="1:15" x14ac:dyDescent="0.35">
      <c r="A10990" t="s">
        <v>37</v>
      </c>
      <c r="B10990" t="s">
        <v>31</v>
      </c>
      <c r="C10990" t="s">
        <v>32</v>
      </c>
      <c r="D10990">
        <v>2</v>
      </c>
      <c r="E10990" t="s">
        <v>28</v>
      </c>
      <c r="F10990" t="s">
        <v>24</v>
      </c>
      <c r="G10990" t="s">
        <v>25</v>
      </c>
      <c r="H10990">
        <v>949</v>
      </c>
      <c r="I10990">
        <v>168963443.61000001</v>
      </c>
      <c r="J10990">
        <v>300432.87</v>
      </c>
      <c r="K10990" s="1">
        <v>43190</v>
      </c>
      <c r="L10990">
        <v>5</v>
      </c>
      <c r="M10990" t="s">
        <v>21</v>
      </c>
      <c r="N10990" t="s">
        <v>22</v>
      </c>
      <c r="O10990" t="s">
        <v>23</v>
      </c>
    </row>
    <row r="10991" spans="1:15" x14ac:dyDescent="0.35">
      <c r="A10991" t="s">
        <v>37</v>
      </c>
      <c r="B10991" t="s">
        <v>16</v>
      </c>
      <c r="C10991" t="s">
        <v>17</v>
      </c>
      <c r="D10991">
        <v>4</v>
      </c>
      <c r="E10991" t="s">
        <v>30</v>
      </c>
      <c r="F10991" t="s">
        <v>19</v>
      </c>
      <c r="G10991" t="s">
        <v>20</v>
      </c>
      <c r="H10991">
        <v>13</v>
      </c>
      <c r="I10991">
        <v>2822682.66</v>
      </c>
      <c r="J10991">
        <v>5018.99</v>
      </c>
      <c r="K10991" s="1">
        <v>43190</v>
      </c>
      <c r="L10991">
        <v>5</v>
      </c>
      <c r="M10991" t="s">
        <v>21</v>
      </c>
      <c r="N10991" t="s">
        <v>22</v>
      </c>
      <c r="O10991" t="s">
        <v>23</v>
      </c>
    </row>
    <row r="10992" spans="1:15" x14ac:dyDescent="0.35">
      <c r="A10992" t="s">
        <v>37</v>
      </c>
      <c r="B10992" t="s">
        <v>16</v>
      </c>
      <c r="C10992" t="s">
        <v>17</v>
      </c>
      <c r="D10992">
        <v>4</v>
      </c>
      <c r="E10992" t="s">
        <v>30</v>
      </c>
      <c r="F10992" t="s">
        <v>24</v>
      </c>
      <c r="G10992" t="s">
        <v>25</v>
      </c>
      <c r="H10992">
        <v>98</v>
      </c>
      <c r="I10992">
        <v>33711679.439999998</v>
      </c>
      <c r="J10992">
        <v>59942.53</v>
      </c>
      <c r="K10992" s="1">
        <v>43190</v>
      </c>
      <c r="L10992">
        <v>5</v>
      </c>
      <c r="M10992" t="s">
        <v>21</v>
      </c>
      <c r="N10992" t="s">
        <v>22</v>
      </c>
      <c r="O10992" t="s">
        <v>23</v>
      </c>
    </row>
    <row r="10993" spans="1:15" x14ac:dyDescent="0.35">
      <c r="A10993" t="s">
        <v>37</v>
      </c>
      <c r="B10993" t="s">
        <v>16</v>
      </c>
      <c r="C10993" t="s">
        <v>17</v>
      </c>
      <c r="D10993">
        <v>4</v>
      </c>
      <c r="E10993" t="s">
        <v>30</v>
      </c>
      <c r="F10993" t="s">
        <v>41</v>
      </c>
      <c r="G10993" t="s">
        <v>42</v>
      </c>
      <c r="H10993">
        <v>4222</v>
      </c>
      <c r="I10993">
        <v>298288776</v>
      </c>
      <c r="J10993">
        <v>530385.44999999995</v>
      </c>
      <c r="K10993" s="1">
        <v>43190</v>
      </c>
      <c r="L10993">
        <v>5</v>
      </c>
      <c r="M10993" t="s">
        <v>21</v>
      </c>
      <c r="N10993" t="s">
        <v>22</v>
      </c>
      <c r="O10993" t="s">
        <v>23</v>
      </c>
    </row>
    <row r="10994" spans="1:15" x14ac:dyDescent="0.35">
      <c r="A10994" t="s">
        <v>37</v>
      </c>
      <c r="B10994" t="s">
        <v>16</v>
      </c>
      <c r="C10994" t="s">
        <v>17</v>
      </c>
      <c r="D10994">
        <v>3</v>
      </c>
      <c r="E10994" t="s">
        <v>29</v>
      </c>
      <c r="F10994" t="s">
        <v>24</v>
      </c>
      <c r="G10994" t="s">
        <v>25</v>
      </c>
      <c r="H10994">
        <v>261</v>
      </c>
      <c r="I10994">
        <v>41235607.770000003</v>
      </c>
      <c r="J10994">
        <v>73320.78</v>
      </c>
      <c r="K10994" s="1">
        <v>43190</v>
      </c>
      <c r="L10994">
        <v>5</v>
      </c>
      <c r="M10994" t="s">
        <v>21</v>
      </c>
      <c r="N10994" t="s">
        <v>22</v>
      </c>
      <c r="O10994" t="s">
        <v>23</v>
      </c>
    </row>
    <row r="10995" spans="1:15" x14ac:dyDescent="0.35">
      <c r="A10995" t="s">
        <v>37</v>
      </c>
      <c r="B10995" t="s">
        <v>16</v>
      </c>
      <c r="C10995" t="s">
        <v>17</v>
      </c>
      <c r="D10995">
        <v>3</v>
      </c>
      <c r="E10995" t="s">
        <v>29</v>
      </c>
      <c r="F10995" t="s">
        <v>26</v>
      </c>
      <c r="G10995" t="s">
        <v>27</v>
      </c>
      <c r="H10995">
        <v>1</v>
      </c>
      <c r="I10995">
        <v>24713.55</v>
      </c>
      <c r="J10995">
        <v>43.94</v>
      </c>
      <c r="K10995" s="1">
        <v>43190</v>
      </c>
      <c r="L10995">
        <v>5</v>
      </c>
      <c r="M10995" t="s">
        <v>21</v>
      </c>
      <c r="N10995" t="s">
        <v>22</v>
      </c>
      <c r="O10995" t="s">
        <v>23</v>
      </c>
    </row>
    <row r="10996" spans="1:15" x14ac:dyDescent="0.35">
      <c r="A10996" t="s">
        <v>37</v>
      </c>
      <c r="B10996" t="s">
        <v>16</v>
      </c>
      <c r="C10996" t="s">
        <v>17</v>
      </c>
      <c r="D10996">
        <v>3</v>
      </c>
      <c r="E10996" t="s">
        <v>29</v>
      </c>
      <c r="F10996" t="s">
        <v>41</v>
      </c>
      <c r="G10996" t="s">
        <v>42</v>
      </c>
      <c r="H10996">
        <v>24578</v>
      </c>
      <c r="I10996">
        <v>1690770949</v>
      </c>
      <c r="J10996">
        <v>3006349.48</v>
      </c>
      <c r="K10996" s="1">
        <v>43190</v>
      </c>
      <c r="L10996">
        <v>5</v>
      </c>
      <c r="M10996" t="s">
        <v>21</v>
      </c>
      <c r="N10996" t="s">
        <v>22</v>
      </c>
      <c r="O10996" t="s">
        <v>23</v>
      </c>
    </row>
    <row r="10997" spans="1:15" x14ac:dyDescent="0.35">
      <c r="A10997" t="s">
        <v>37</v>
      </c>
      <c r="B10997" t="s">
        <v>31</v>
      </c>
      <c r="C10997" t="s">
        <v>32</v>
      </c>
      <c r="D10997">
        <v>1</v>
      </c>
      <c r="E10997" t="s">
        <v>18</v>
      </c>
      <c r="F10997" t="s">
        <v>26</v>
      </c>
      <c r="G10997" t="s">
        <v>27</v>
      </c>
      <c r="H10997">
        <v>5</v>
      </c>
      <c r="I10997">
        <v>647061.81999999995</v>
      </c>
      <c r="J10997">
        <v>1150.54</v>
      </c>
      <c r="K10997" s="1">
        <v>43190</v>
      </c>
      <c r="L10997">
        <v>5</v>
      </c>
      <c r="M10997" t="s">
        <v>21</v>
      </c>
      <c r="N10997" t="s">
        <v>22</v>
      </c>
      <c r="O10997" t="s">
        <v>23</v>
      </c>
    </row>
    <row r="10998" spans="1:15" x14ac:dyDescent="0.35">
      <c r="A10998" t="s">
        <v>37</v>
      </c>
      <c r="B10998" t="s">
        <v>31</v>
      </c>
      <c r="C10998" t="s">
        <v>32</v>
      </c>
      <c r="D10998">
        <v>1</v>
      </c>
      <c r="E10998" t="s">
        <v>18</v>
      </c>
      <c r="F10998" t="s">
        <v>41</v>
      </c>
      <c r="G10998" t="s">
        <v>42</v>
      </c>
      <c r="H10998">
        <v>227769</v>
      </c>
      <c r="I10998">
        <v>11008374101</v>
      </c>
      <c r="J10998">
        <v>19573922.649999999</v>
      </c>
      <c r="K10998" s="1">
        <v>43190</v>
      </c>
      <c r="L10998">
        <v>5</v>
      </c>
      <c r="M10998" t="s">
        <v>21</v>
      </c>
      <c r="N10998" t="s">
        <v>22</v>
      </c>
      <c r="O10998" t="s">
        <v>23</v>
      </c>
    </row>
    <row r="10999" spans="1:15" x14ac:dyDescent="0.35">
      <c r="A10999" t="s">
        <v>37</v>
      </c>
      <c r="B10999" t="s">
        <v>31</v>
      </c>
      <c r="C10999" t="s">
        <v>32</v>
      </c>
      <c r="D10999">
        <v>2</v>
      </c>
      <c r="E10999" t="s">
        <v>28</v>
      </c>
      <c r="F10999" t="s">
        <v>19</v>
      </c>
      <c r="G10999" t="s">
        <v>20</v>
      </c>
      <c r="H10999">
        <v>295</v>
      </c>
      <c r="I10999">
        <v>209236883.28999999</v>
      </c>
      <c r="J10999">
        <v>372042.82</v>
      </c>
      <c r="K10999" s="1">
        <v>43190</v>
      </c>
      <c r="L10999">
        <v>5</v>
      </c>
      <c r="M10999" t="s">
        <v>21</v>
      </c>
      <c r="N10999" t="s">
        <v>22</v>
      </c>
      <c r="O10999" t="s">
        <v>23</v>
      </c>
    </row>
    <row r="11000" spans="1:15" x14ac:dyDescent="0.35">
      <c r="A11000" t="s">
        <v>37</v>
      </c>
      <c r="B11000" t="s">
        <v>16</v>
      </c>
      <c r="C11000" t="s">
        <v>17</v>
      </c>
      <c r="D11000">
        <v>5</v>
      </c>
      <c r="E11000" t="s">
        <v>38</v>
      </c>
      <c r="F11000" t="s">
        <v>41</v>
      </c>
      <c r="G11000" t="s">
        <v>42</v>
      </c>
      <c r="H11000">
        <v>5</v>
      </c>
      <c r="I11000">
        <v>67194</v>
      </c>
      <c r="J11000">
        <v>119.48</v>
      </c>
      <c r="K11000" s="1">
        <v>43190</v>
      </c>
      <c r="L11000">
        <v>5</v>
      </c>
      <c r="M11000" t="s">
        <v>21</v>
      </c>
      <c r="N11000" t="s">
        <v>22</v>
      </c>
      <c r="O11000" t="s">
        <v>23</v>
      </c>
    </row>
    <row r="11001" spans="1:15" x14ac:dyDescent="0.35">
      <c r="A11001" t="s">
        <v>37</v>
      </c>
      <c r="B11001" t="s">
        <v>31</v>
      </c>
      <c r="C11001" t="s">
        <v>32</v>
      </c>
      <c r="D11001">
        <v>1</v>
      </c>
      <c r="E11001" t="s">
        <v>18</v>
      </c>
      <c r="F11001" t="s">
        <v>19</v>
      </c>
      <c r="G11001" t="s">
        <v>20</v>
      </c>
      <c r="H11001">
        <v>395</v>
      </c>
      <c r="I11001">
        <v>209440969.80000001</v>
      </c>
      <c r="J11001">
        <v>372405.71</v>
      </c>
      <c r="K11001" s="1">
        <v>43190</v>
      </c>
      <c r="L11001">
        <v>5</v>
      </c>
      <c r="M11001" t="s">
        <v>21</v>
      </c>
      <c r="N11001" t="s">
        <v>22</v>
      </c>
      <c r="O11001" t="s">
        <v>23</v>
      </c>
    </row>
    <row r="11002" spans="1:15" x14ac:dyDescent="0.35">
      <c r="A11002" t="s">
        <v>37</v>
      </c>
      <c r="B11002" t="s">
        <v>31</v>
      </c>
      <c r="C11002" t="s">
        <v>32</v>
      </c>
      <c r="D11002">
        <v>1</v>
      </c>
      <c r="E11002" t="s">
        <v>18</v>
      </c>
      <c r="F11002" t="s">
        <v>24</v>
      </c>
      <c r="G11002" t="s">
        <v>25</v>
      </c>
      <c r="H11002">
        <v>3431</v>
      </c>
      <c r="I11002">
        <v>416344659.58999997</v>
      </c>
      <c r="J11002">
        <v>740299.89</v>
      </c>
      <c r="K11002" s="1">
        <v>43190</v>
      </c>
      <c r="L11002">
        <v>5</v>
      </c>
      <c r="M11002" t="s">
        <v>21</v>
      </c>
      <c r="N11002" t="s">
        <v>22</v>
      </c>
      <c r="O11002" t="s">
        <v>23</v>
      </c>
    </row>
    <row r="11003" spans="1:15" x14ac:dyDescent="0.35">
      <c r="A11003" t="s">
        <v>37</v>
      </c>
      <c r="B11003" t="s">
        <v>34</v>
      </c>
      <c r="C11003" t="s">
        <v>35</v>
      </c>
      <c r="D11003">
        <v>1</v>
      </c>
      <c r="E11003" t="s">
        <v>18</v>
      </c>
      <c r="F11003" t="s">
        <v>41</v>
      </c>
      <c r="G11003" t="s">
        <v>42</v>
      </c>
      <c r="H11003">
        <v>87</v>
      </c>
      <c r="I11003">
        <v>4690938</v>
      </c>
      <c r="J11003">
        <v>8340.93</v>
      </c>
      <c r="K11003" s="1">
        <v>43190</v>
      </c>
      <c r="L11003">
        <v>5</v>
      </c>
      <c r="M11003" t="s">
        <v>21</v>
      </c>
      <c r="N11003" t="s">
        <v>22</v>
      </c>
      <c r="O11003" t="s">
        <v>23</v>
      </c>
    </row>
    <row r="11004" spans="1:15" x14ac:dyDescent="0.35">
      <c r="A11004" t="s">
        <v>39</v>
      </c>
      <c r="B11004" t="s">
        <v>16</v>
      </c>
      <c r="C11004" t="s">
        <v>17</v>
      </c>
      <c r="D11004">
        <v>4</v>
      </c>
      <c r="E11004" t="s">
        <v>30</v>
      </c>
      <c r="F11004" t="s">
        <v>19</v>
      </c>
      <c r="G11004" t="s">
        <v>20</v>
      </c>
      <c r="H11004">
        <v>30</v>
      </c>
      <c r="I11004">
        <v>13652051.26</v>
      </c>
      <c r="J11004">
        <v>24274.63</v>
      </c>
      <c r="K11004" s="1">
        <v>43190</v>
      </c>
      <c r="L11004">
        <v>5</v>
      </c>
      <c r="M11004" t="s">
        <v>21</v>
      </c>
      <c r="N11004" t="s">
        <v>22</v>
      </c>
      <c r="O11004" t="s">
        <v>23</v>
      </c>
    </row>
    <row r="11005" spans="1:15" x14ac:dyDescent="0.35">
      <c r="A11005" t="s">
        <v>39</v>
      </c>
      <c r="B11005" t="s">
        <v>16</v>
      </c>
      <c r="C11005" t="s">
        <v>17</v>
      </c>
      <c r="D11005">
        <v>4</v>
      </c>
      <c r="E11005" t="s">
        <v>30</v>
      </c>
      <c r="F11005" t="s">
        <v>24</v>
      </c>
      <c r="G11005" t="s">
        <v>25</v>
      </c>
      <c r="H11005">
        <v>216</v>
      </c>
      <c r="I11005">
        <v>73064358.219999999</v>
      </c>
      <c r="J11005">
        <v>129915.29</v>
      </c>
      <c r="K11005" s="1">
        <v>43190</v>
      </c>
      <c r="L11005">
        <v>5</v>
      </c>
      <c r="M11005" t="s">
        <v>21</v>
      </c>
      <c r="N11005" t="s">
        <v>22</v>
      </c>
      <c r="O11005" t="s">
        <v>23</v>
      </c>
    </row>
    <row r="11006" spans="1:15" x14ac:dyDescent="0.35">
      <c r="A11006" t="s">
        <v>39</v>
      </c>
      <c r="B11006" t="s">
        <v>16</v>
      </c>
      <c r="C11006" t="s">
        <v>17</v>
      </c>
      <c r="D11006">
        <v>4</v>
      </c>
      <c r="E11006" t="s">
        <v>30</v>
      </c>
      <c r="F11006" t="s">
        <v>26</v>
      </c>
      <c r="G11006" t="s">
        <v>27</v>
      </c>
      <c r="H11006">
        <v>4</v>
      </c>
      <c r="I11006">
        <v>1686240.02</v>
      </c>
      <c r="J11006">
        <v>2998.29</v>
      </c>
      <c r="K11006" s="1">
        <v>43190</v>
      </c>
      <c r="L11006">
        <v>5</v>
      </c>
      <c r="M11006" t="s">
        <v>21</v>
      </c>
      <c r="N11006" t="s">
        <v>22</v>
      </c>
      <c r="O11006" t="s">
        <v>23</v>
      </c>
    </row>
    <row r="11007" spans="1:15" x14ac:dyDescent="0.35">
      <c r="A11007" t="s">
        <v>39</v>
      </c>
      <c r="B11007" t="s">
        <v>16</v>
      </c>
      <c r="C11007" t="s">
        <v>17</v>
      </c>
      <c r="D11007">
        <v>3</v>
      </c>
      <c r="E11007" t="s">
        <v>29</v>
      </c>
      <c r="F11007" t="s">
        <v>24</v>
      </c>
      <c r="G11007" t="s">
        <v>25</v>
      </c>
      <c r="H11007">
        <v>266</v>
      </c>
      <c r="I11007">
        <v>42810982.020000003</v>
      </c>
      <c r="J11007">
        <v>76121.95</v>
      </c>
      <c r="K11007" s="1">
        <v>43190</v>
      </c>
      <c r="L11007">
        <v>5</v>
      </c>
      <c r="M11007" t="s">
        <v>21</v>
      </c>
      <c r="N11007" t="s">
        <v>22</v>
      </c>
      <c r="O11007" t="s">
        <v>23</v>
      </c>
    </row>
    <row r="11008" spans="1:15" x14ac:dyDescent="0.35">
      <c r="A11008" t="s">
        <v>39</v>
      </c>
      <c r="B11008" t="s">
        <v>16</v>
      </c>
      <c r="C11008" t="s">
        <v>17</v>
      </c>
      <c r="D11008">
        <v>3</v>
      </c>
      <c r="E11008" t="s">
        <v>29</v>
      </c>
      <c r="F11008" t="s">
        <v>26</v>
      </c>
      <c r="G11008" t="s">
        <v>27</v>
      </c>
      <c r="H11008">
        <v>1</v>
      </c>
      <c r="I11008">
        <v>665039.34</v>
      </c>
      <c r="J11008">
        <v>1182.5</v>
      </c>
      <c r="K11008" s="1">
        <v>43190</v>
      </c>
      <c r="L11008">
        <v>5</v>
      </c>
      <c r="M11008" t="s">
        <v>21</v>
      </c>
      <c r="N11008" t="s">
        <v>22</v>
      </c>
      <c r="O11008" t="s">
        <v>23</v>
      </c>
    </row>
    <row r="11009" spans="1:15" x14ac:dyDescent="0.35">
      <c r="A11009" t="s">
        <v>39</v>
      </c>
      <c r="B11009" t="s">
        <v>16</v>
      </c>
      <c r="C11009" t="s">
        <v>17</v>
      </c>
      <c r="D11009">
        <v>3</v>
      </c>
      <c r="E11009" t="s">
        <v>29</v>
      </c>
      <c r="F11009" t="s">
        <v>41</v>
      </c>
      <c r="G11009" t="s">
        <v>42</v>
      </c>
      <c r="H11009">
        <v>33349</v>
      </c>
      <c r="I11009">
        <v>9989791124</v>
      </c>
      <c r="J11009">
        <v>17762786.489999998</v>
      </c>
      <c r="K11009" s="1">
        <v>43190</v>
      </c>
      <c r="L11009">
        <v>5</v>
      </c>
      <c r="M11009" t="s">
        <v>21</v>
      </c>
      <c r="N11009" t="s">
        <v>22</v>
      </c>
      <c r="O11009" t="s">
        <v>23</v>
      </c>
    </row>
    <row r="11010" spans="1:15" x14ac:dyDescent="0.35">
      <c r="A11010" t="s">
        <v>39</v>
      </c>
      <c r="B11010" t="s">
        <v>31</v>
      </c>
      <c r="C11010" t="s">
        <v>32</v>
      </c>
      <c r="D11010">
        <v>1</v>
      </c>
      <c r="E11010" t="s">
        <v>18</v>
      </c>
      <c r="F11010" t="s">
        <v>24</v>
      </c>
      <c r="G11010" t="s">
        <v>25</v>
      </c>
      <c r="H11010">
        <v>584</v>
      </c>
      <c r="I11010">
        <v>76990294.079999998</v>
      </c>
      <c r="J11010">
        <v>136895.97</v>
      </c>
      <c r="K11010" s="1">
        <v>43190</v>
      </c>
      <c r="L11010">
        <v>5</v>
      </c>
      <c r="M11010" t="s">
        <v>21</v>
      </c>
      <c r="N11010" t="s">
        <v>22</v>
      </c>
      <c r="O11010" t="s">
        <v>23</v>
      </c>
    </row>
    <row r="11011" spans="1:15" x14ac:dyDescent="0.35">
      <c r="A11011" t="s">
        <v>39</v>
      </c>
      <c r="B11011" t="s">
        <v>31</v>
      </c>
      <c r="C11011" t="s">
        <v>32</v>
      </c>
      <c r="D11011">
        <v>1</v>
      </c>
      <c r="E11011" t="s">
        <v>18</v>
      </c>
      <c r="F11011" t="s">
        <v>41</v>
      </c>
      <c r="G11011" t="s">
        <v>42</v>
      </c>
      <c r="H11011">
        <v>26736</v>
      </c>
      <c r="I11011">
        <v>2075619767</v>
      </c>
      <c r="J11011">
        <v>3690646.81</v>
      </c>
      <c r="K11011" s="1">
        <v>43190</v>
      </c>
      <c r="L11011">
        <v>5</v>
      </c>
      <c r="M11011" t="s">
        <v>21</v>
      </c>
      <c r="N11011" t="s">
        <v>22</v>
      </c>
      <c r="O11011" t="s">
        <v>23</v>
      </c>
    </row>
    <row r="11012" spans="1:15" x14ac:dyDescent="0.35">
      <c r="A11012" t="s">
        <v>39</v>
      </c>
      <c r="B11012" t="s">
        <v>31</v>
      </c>
      <c r="C11012" t="s">
        <v>32</v>
      </c>
      <c r="D11012">
        <v>2</v>
      </c>
      <c r="E11012" t="s">
        <v>28</v>
      </c>
      <c r="F11012" t="s">
        <v>19</v>
      </c>
      <c r="G11012" t="s">
        <v>20</v>
      </c>
      <c r="H11012">
        <v>812</v>
      </c>
      <c r="I11012">
        <v>629482240.00999999</v>
      </c>
      <c r="J11012">
        <v>1119278.52</v>
      </c>
      <c r="K11012" s="1">
        <v>43190</v>
      </c>
      <c r="L11012">
        <v>5</v>
      </c>
      <c r="M11012" t="s">
        <v>21</v>
      </c>
      <c r="N11012" t="s">
        <v>22</v>
      </c>
      <c r="O11012" t="s">
        <v>23</v>
      </c>
    </row>
    <row r="11013" spans="1:15" x14ac:dyDescent="0.35">
      <c r="A11013" t="s">
        <v>39</v>
      </c>
      <c r="B11013" t="s">
        <v>16</v>
      </c>
      <c r="C11013" t="s">
        <v>17</v>
      </c>
      <c r="D11013">
        <v>4</v>
      </c>
      <c r="E11013" t="s">
        <v>30</v>
      </c>
      <c r="F11013" t="s">
        <v>41</v>
      </c>
      <c r="G11013" t="s">
        <v>42</v>
      </c>
      <c r="H11013">
        <v>6576</v>
      </c>
      <c r="I11013">
        <v>951688046</v>
      </c>
      <c r="J11013">
        <v>1692190.69</v>
      </c>
      <c r="K11013" s="1">
        <v>43190</v>
      </c>
      <c r="L11013">
        <v>5</v>
      </c>
      <c r="M11013" t="s">
        <v>21</v>
      </c>
      <c r="N11013" t="s">
        <v>22</v>
      </c>
      <c r="O11013" t="s">
        <v>23</v>
      </c>
    </row>
    <row r="11014" spans="1:15" x14ac:dyDescent="0.35">
      <c r="A11014" t="s">
        <v>39</v>
      </c>
      <c r="B11014" t="s">
        <v>16</v>
      </c>
      <c r="C11014" t="s">
        <v>17</v>
      </c>
      <c r="D11014">
        <v>5</v>
      </c>
      <c r="E11014" t="s">
        <v>38</v>
      </c>
      <c r="F11014" t="s">
        <v>41</v>
      </c>
      <c r="G11014" t="s">
        <v>42</v>
      </c>
      <c r="H11014">
        <v>1</v>
      </c>
      <c r="I11014">
        <v>25492</v>
      </c>
      <c r="J11014">
        <v>45.33</v>
      </c>
      <c r="K11014" s="1">
        <v>43190</v>
      </c>
      <c r="L11014">
        <v>5</v>
      </c>
      <c r="M11014" t="s">
        <v>21</v>
      </c>
      <c r="N11014" t="s">
        <v>22</v>
      </c>
      <c r="O11014" t="s">
        <v>23</v>
      </c>
    </row>
    <row r="11015" spans="1:15" x14ac:dyDescent="0.35">
      <c r="A11015" t="s">
        <v>39</v>
      </c>
      <c r="B11015" t="s">
        <v>31</v>
      </c>
      <c r="C11015" t="s">
        <v>32</v>
      </c>
      <c r="D11015">
        <v>1</v>
      </c>
      <c r="E11015" t="s">
        <v>18</v>
      </c>
      <c r="F11015" t="s">
        <v>19</v>
      </c>
      <c r="G11015" t="s">
        <v>20</v>
      </c>
      <c r="H11015">
        <v>214</v>
      </c>
      <c r="I11015">
        <v>129586925</v>
      </c>
      <c r="J11015">
        <v>230417.72</v>
      </c>
      <c r="K11015" s="1">
        <v>43190</v>
      </c>
      <c r="L11015">
        <v>5</v>
      </c>
      <c r="M11015" t="s">
        <v>21</v>
      </c>
      <c r="N11015" t="s">
        <v>22</v>
      </c>
      <c r="O11015" t="s">
        <v>23</v>
      </c>
    </row>
    <row r="11016" spans="1:15" x14ac:dyDescent="0.35">
      <c r="A11016" t="s">
        <v>39</v>
      </c>
      <c r="B11016" t="s">
        <v>16</v>
      </c>
      <c r="C11016" t="s">
        <v>17</v>
      </c>
      <c r="D11016">
        <v>3</v>
      </c>
      <c r="E11016" t="s">
        <v>29</v>
      </c>
      <c r="F11016" t="s">
        <v>19</v>
      </c>
      <c r="G11016" t="s">
        <v>20</v>
      </c>
      <c r="H11016">
        <v>258</v>
      </c>
      <c r="I11016">
        <v>199819927.52000001</v>
      </c>
      <c r="J11016">
        <v>355298.59</v>
      </c>
      <c r="K11016" s="1">
        <v>43190</v>
      </c>
      <c r="L11016">
        <v>5</v>
      </c>
      <c r="M11016" t="s">
        <v>21</v>
      </c>
      <c r="N11016" t="s">
        <v>22</v>
      </c>
      <c r="O11016" t="s">
        <v>23</v>
      </c>
    </row>
    <row r="11017" spans="1:15" x14ac:dyDescent="0.35">
      <c r="A11017" t="s">
        <v>37</v>
      </c>
      <c r="B11017" t="s">
        <v>34</v>
      </c>
      <c r="C11017" t="s">
        <v>35</v>
      </c>
      <c r="D11017">
        <v>4</v>
      </c>
      <c r="E11017" t="s">
        <v>30</v>
      </c>
      <c r="F11017" t="s">
        <v>41</v>
      </c>
      <c r="G11017" t="s">
        <v>42</v>
      </c>
      <c r="H11017">
        <v>8</v>
      </c>
      <c r="I11017">
        <v>193574</v>
      </c>
      <c r="J11017">
        <v>344.19</v>
      </c>
      <c r="K11017" s="1">
        <v>43190</v>
      </c>
      <c r="L11017">
        <v>5</v>
      </c>
      <c r="M11017" t="s">
        <v>21</v>
      </c>
      <c r="N11017" t="s">
        <v>22</v>
      </c>
      <c r="O11017" t="s">
        <v>23</v>
      </c>
    </row>
    <row r="11018" spans="1:15" x14ac:dyDescent="0.35">
      <c r="A11018" t="s">
        <v>37</v>
      </c>
      <c r="B11018" t="s">
        <v>34</v>
      </c>
      <c r="C11018" t="s">
        <v>35</v>
      </c>
      <c r="D11018">
        <v>5</v>
      </c>
      <c r="E11018" t="s">
        <v>38</v>
      </c>
      <c r="F11018" t="s">
        <v>41</v>
      </c>
      <c r="G11018" t="s">
        <v>42</v>
      </c>
      <c r="H11018">
        <v>10</v>
      </c>
      <c r="I11018">
        <v>278243</v>
      </c>
      <c r="J11018">
        <v>494.74</v>
      </c>
      <c r="K11018" s="1">
        <v>43190</v>
      </c>
      <c r="L11018">
        <v>5</v>
      </c>
      <c r="M11018" t="s">
        <v>21</v>
      </c>
      <c r="N11018" t="s">
        <v>22</v>
      </c>
      <c r="O11018" t="s">
        <v>23</v>
      </c>
    </row>
    <row r="11019" spans="1:15" x14ac:dyDescent="0.35">
      <c r="A11019" t="s">
        <v>39</v>
      </c>
      <c r="B11019" t="s">
        <v>16</v>
      </c>
      <c r="C11019" t="s">
        <v>17</v>
      </c>
      <c r="D11019">
        <v>1</v>
      </c>
      <c r="E11019" t="s">
        <v>18</v>
      </c>
      <c r="F11019" t="s">
        <v>19</v>
      </c>
      <c r="G11019" t="s">
        <v>20</v>
      </c>
      <c r="H11019">
        <v>113</v>
      </c>
      <c r="I11019">
        <v>75351718.640000001</v>
      </c>
      <c r="J11019">
        <v>133982.43</v>
      </c>
      <c r="K11019" s="1">
        <v>43190</v>
      </c>
      <c r="L11019">
        <v>5</v>
      </c>
      <c r="M11019" t="s">
        <v>21</v>
      </c>
      <c r="N11019" t="s">
        <v>22</v>
      </c>
      <c r="O11019" t="s">
        <v>23</v>
      </c>
    </row>
    <row r="11020" spans="1:15" x14ac:dyDescent="0.35">
      <c r="A11020" t="s">
        <v>37</v>
      </c>
      <c r="B11020" t="s">
        <v>34</v>
      </c>
      <c r="C11020" t="s">
        <v>35</v>
      </c>
      <c r="D11020">
        <v>2</v>
      </c>
      <c r="E11020" t="s">
        <v>28</v>
      </c>
      <c r="F11020" t="s">
        <v>24</v>
      </c>
      <c r="G11020" t="s">
        <v>25</v>
      </c>
      <c r="H11020">
        <v>1</v>
      </c>
      <c r="I11020">
        <v>7099.11</v>
      </c>
      <c r="J11020">
        <v>12.62</v>
      </c>
      <c r="K11020" s="1">
        <v>43190</v>
      </c>
      <c r="L11020">
        <v>5</v>
      </c>
      <c r="M11020" t="s">
        <v>21</v>
      </c>
      <c r="N11020" t="s">
        <v>22</v>
      </c>
      <c r="O11020" t="s">
        <v>23</v>
      </c>
    </row>
    <row r="11021" spans="1:15" x14ac:dyDescent="0.35">
      <c r="A11021" t="s">
        <v>37</v>
      </c>
      <c r="B11021" t="s">
        <v>34</v>
      </c>
      <c r="C11021" t="s">
        <v>35</v>
      </c>
      <c r="D11021">
        <v>2</v>
      </c>
      <c r="E11021" t="s">
        <v>28</v>
      </c>
      <c r="F11021" t="s">
        <v>41</v>
      </c>
      <c r="G11021" t="s">
        <v>42</v>
      </c>
      <c r="H11021">
        <v>61</v>
      </c>
      <c r="I11021">
        <v>5123254</v>
      </c>
      <c r="J11021">
        <v>9109.6299999999992</v>
      </c>
      <c r="K11021" s="1">
        <v>43190</v>
      </c>
      <c r="L11021">
        <v>5</v>
      </c>
      <c r="M11021" t="s">
        <v>21</v>
      </c>
      <c r="N11021" t="s">
        <v>22</v>
      </c>
      <c r="O11021" t="s">
        <v>23</v>
      </c>
    </row>
    <row r="11022" spans="1:15" x14ac:dyDescent="0.35">
      <c r="A11022" t="s">
        <v>37</v>
      </c>
      <c r="B11022" t="s">
        <v>34</v>
      </c>
      <c r="C11022" t="s">
        <v>35</v>
      </c>
      <c r="D11022">
        <v>3</v>
      </c>
      <c r="E11022" t="s">
        <v>29</v>
      </c>
      <c r="F11022" t="s">
        <v>41</v>
      </c>
      <c r="G11022" t="s">
        <v>42</v>
      </c>
      <c r="H11022">
        <v>29</v>
      </c>
      <c r="I11022">
        <v>2205086</v>
      </c>
      <c r="J11022">
        <v>3920.85</v>
      </c>
      <c r="K11022" s="1">
        <v>43190</v>
      </c>
      <c r="L11022">
        <v>5</v>
      </c>
      <c r="M11022" t="s">
        <v>21</v>
      </c>
      <c r="N11022" t="s">
        <v>22</v>
      </c>
      <c r="O11022" t="s">
        <v>23</v>
      </c>
    </row>
    <row r="11023" spans="1:15" x14ac:dyDescent="0.35">
      <c r="A11023" t="s">
        <v>39</v>
      </c>
      <c r="B11023" t="s">
        <v>16</v>
      </c>
      <c r="C11023" t="s">
        <v>17</v>
      </c>
      <c r="D11023">
        <v>2</v>
      </c>
      <c r="E11023" t="s">
        <v>28</v>
      </c>
      <c r="F11023" t="s">
        <v>24</v>
      </c>
      <c r="G11023" t="s">
        <v>25</v>
      </c>
      <c r="H11023">
        <v>609</v>
      </c>
      <c r="I11023">
        <v>109681284.04000001</v>
      </c>
      <c r="J11023">
        <v>195023.62</v>
      </c>
      <c r="K11023" s="1">
        <v>43190</v>
      </c>
      <c r="L11023">
        <v>5</v>
      </c>
      <c r="M11023" t="s">
        <v>21</v>
      </c>
      <c r="N11023" t="s">
        <v>22</v>
      </c>
      <c r="O11023" t="s">
        <v>23</v>
      </c>
    </row>
    <row r="11024" spans="1:15" x14ac:dyDescent="0.35">
      <c r="A11024" t="s">
        <v>39</v>
      </c>
      <c r="B11024" t="s">
        <v>16</v>
      </c>
      <c r="C11024" t="s">
        <v>17</v>
      </c>
      <c r="D11024">
        <v>2</v>
      </c>
      <c r="E11024" t="s">
        <v>28</v>
      </c>
      <c r="F11024" t="s">
        <v>26</v>
      </c>
      <c r="G11024" t="s">
        <v>27</v>
      </c>
      <c r="H11024">
        <v>1</v>
      </c>
      <c r="I11024">
        <v>843518.68</v>
      </c>
      <c r="J11024">
        <v>1499.86</v>
      </c>
      <c r="K11024" s="1">
        <v>43190</v>
      </c>
      <c r="L11024">
        <v>5</v>
      </c>
      <c r="M11024" t="s">
        <v>21</v>
      </c>
      <c r="N11024" t="s">
        <v>22</v>
      </c>
      <c r="O11024" t="s">
        <v>23</v>
      </c>
    </row>
    <row r="11025" spans="1:15" x14ac:dyDescent="0.35">
      <c r="A11025" t="s">
        <v>39</v>
      </c>
      <c r="B11025" t="s">
        <v>16</v>
      </c>
      <c r="C11025" t="s">
        <v>17</v>
      </c>
      <c r="D11025">
        <v>2</v>
      </c>
      <c r="E11025" t="s">
        <v>28</v>
      </c>
      <c r="F11025" t="s">
        <v>41</v>
      </c>
      <c r="G11025" t="s">
        <v>42</v>
      </c>
      <c r="H11025">
        <v>51955</v>
      </c>
      <c r="I11025">
        <v>7583252303</v>
      </c>
      <c r="J11025">
        <v>13483734.539999999</v>
      </c>
      <c r="K11025" s="1">
        <v>43190</v>
      </c>
      <c r="L11025">
        <v>5</v>
      </c>
      <c r="M11025" t="s">
        <v>21</v>
      </c>
      <c r="N11025" t="s">
        <v>22</v>
      </c>
      <c r="O11025" t="s">
        <v>23</v>
      </c>
    </row>
    <row r="11026" spans="1:15" x14ac:dyDescent="0.35">
      <c r="A11026" t="s">
        <v>39</v>
      </c>
      <c r="B11026" t="s">
        <v>16</v>
      </c>
      <c r="C11026" t="s">
        <v>17</v>
      </c>
      <c r="D11026">
        <v>1</v>
      </c>
      <c r="E11026" t="s">
        <v>18</v>
      </c>
      <c r="F11026" t="s">
        <v>24</v>
      </c>
      <c r="G11026" t="s">
        <v>25</v>
      </c>
      <c r="H11026">
        <v>261</v>
      </c>
      <c r="I11026">
        <v>40309499.409999996</v>
      </c>
      <c r="J11026">
        <v>71674.070000000007</v>
      </c>
      <c r="K11026" s="1">
        <v>43190</v>
      </c>
      <c r="L11026">
        <v>5</v>
      </c>
      <c r="M11026" t="s">
        <v>21</v>
      </c>
      <c r="N11026" t="s">
        <v>22</v>
      </c>
      <c r="O11026" t="s">
        <v>23</v>
      </c>
    </row>
    <row r="11027" spans="1:15" x14ac:dyDescent="0.35">
      <c r="A11027" t="s">
        <v>39</v>
      </c>
      <c r="B11027" t="s">
        <v>16</v>
      </c>
      <c r="C11027" t="s">
        <v>17</v>
      </c>
      <c r="D11027">
        <v>1</v>
      </c>
      <c r="E11027" t="s">
        <v>18</v>
      </c>
      <c r="F11027" t="s">
        <v>41</v>
      </c>
      <c r="G11027" t="s">
        <v>42</v>
      </c>
      <c r="H11027">
        <v>14264</v>
      </c>
      <c r="I11027">
        <v>1328650231</v>
      </c>
      <c r="J11027">
        <v>2362464.85</v>
      </c>
      <c r="K11027" s="1">
        <v>43190</v>
      </c>
      <c r="L11027">
        <v>5</v>
      </c>
      <c r="M11027" t="s">
        <v>21</v>
      </c>
      <c r="N11027" t="s">
        <v>22</v>
      </c>
      <c r="O11027" t="s">
        <v>23</v>
      </c>
    </row>
    <row r="11028" spans="1:15" x14ac:dyDescent="0.35">
      <c r="A11028" t="s">
        <v>39</v>
      </c>
      <c r="B11028" t="s">
        <v>16</v>
      </c>
      <c r="C11028" t="s">
        <v>17</v>
      </c>
      <c r="D11028">
        <v>2</v>
      </c>
      <c r="E11028" t="s">
        <v>28</v>
      </c>
      <c r="F11028" t="s">
        <v>19</v>
      </c>
      <c r="G11028" t="s">
        <v>20</v>
      </c>
      <c r="H11028">
        <v>636</v>
      </c>
      <c r="I11028">
        <v>567512067.25999999</v>
      </c>
      <c r="J11028">
        <v>1009089.74</v>
      </c>
      <c r="K11028" s="1">
        <v>43190</v>
      </c>
      <c r="L11028">
        <v>5</v>
      </c>
      <c r="M11028" t="s">
        <v>21</v>
      </c>
      <c r="N11028" t="s">
        <v>22</v>
      </c>
      <c r="O11028" t="s">
        <v>23</v>
      </c>
    </row>
    <row r="11029" spans="1:15" x14ac:dyDescent="0.35">
      <c r="A11029" t="s">
        <v>36</v>
      </c>
      <c r="B11029" t="s">
        <v>16</v>
      </c>
      <c r="C11029" t="s">
        <v>17</v>
      </c>
      <c r="D11029">
        <v>2</v>
      </c>
      <c r="E11029" t="s">
        <v>28</v>
      </c>
      <c r="F11029" t="s">
        <v>19</v>
      </c>
      <c r="G11029" t="s">
        <v>20</v>
      </c>
      <c r="H11029">
        <v>320</v>
      </c>
      <c r="I11029">
        <v>257091588.56999999</v>
      </c>
      <c r="J11029">
        <v>453328.38</v>
      </c>
      <c r="K11029" s="1">
        <v>43159</v>
      </c>
      <c r="L11029">
        <v>5</v>
      </c>
      <c r="M11029" t="s">
        <v>21</v>
      </c>
      <c r="N11029" t="s">
        <v>22</v>
      </c>
      <c r="O11029" t="s">
        <v>23</v>
      </c>
    </row>
    <row r="11030" spans="1:15" x14ac:dyDescent="0.35">
      <c r="A11030" t="s">
        <v>36</v>
      </c>
      <c r="B11030" t="s">
        <v>16</v>
      </c>
      <c r="C11030" t="s">
        <v>17</v>
      </c>
      <c r="D11030">
        <v>2</v>
      </c>
      <c r="E11030" t="s">
        <v>28</v>
      </c>
      <c r="F11030" t="s">
        <v>24</v>
      </c>
      <c r="G11030" t="s">
        <v>25</v>
      </c>
      <c r="H11030">
        <v>526</v>
      </c>
      <c r="I11030">
        <v>120857516.02</v>
      </c>
      <c r="J11030">
        <v>213107.48</v>
      </c>
      <c r="K11030" s="1">
        <v>43159</v>
      </c>
      <c r="L11030">
        <v>5</v>
      </c>
      <c r="M11030" t="s">
        <v>21</v>
      </c>
      <c r="N11030" t="s">
        <v>22</v>
      </c>
      <c r="O11030" t="s">
        <v>23</v>
      </c>
    </row>
    <row r="11031" spans="1:15" x14ac:dyDescent="0.35">
      <c r="A11031" t="s">
        <v>36</v>
      </c>
      <c r="B11031" t="s">
        <v>16</v>
      </c>
      <c r="C11031" t="s">
        <v>17</v>
      </c>
      <c r="D11031">
        <v>1</v>
      </c>
      <c r="E11031" t="s">
        <v>18</v>
      </c>
      <c r="F11031" t="s">
        <v>24</v>
      </c>
      <c r="G11031" t="s">
        <v>25</v>
      </c>
      <c r="H11031">
        <v>177</v>
      </c>
      <c r="I11031">
        <v>28671236.170000002</v>
      </c>
      <c r="J11031">
        <v>50555.85</v>
      </c>
      <c r="K11031" s="1">
        <v>43159</v>
      </c>
      <c r="L11031">
        <v>5</v>
      </c>
      <c r="M11031" t="s">
        <v>21</v>
      </c>
      <c r="N11031" t="s">
        <v>22</v>
      </c>
      <c r="O11031" t="s">
        <v>23</v>
      </c>
    </row>
    <row r="11032" spans="1:15" x14ac:dyDescent="0.35">
      <c r="A11032" t="s">
        <v>36</v>
      </c>
      <c r="B11032" t="s">
        <v>16</v>
      </c>
      <c r="C11032" t="s">
        <v>17</v>
      </c>
      <c r="D11032">
        <v>1</v>
      </c>
      <c r="E11032" t="s">
        <v>18</v>
      </c>
      <c r="F11032" t="s">
        <v>26</v>
      </c>
      <c r="G11032" t="s">
        <v>27</v>
      </c>
      <c r="H11032">
        <v>1</v>
      </c>
      <c r="I11032">
        <v>257222.88</v>
      </c>
      <c r="J11032">
        <v>453.56</v>
      </c>
      <c r="K11032" s="1">
        <v>43159</v>
      </c>
      <c r="L11032">
        <v>5</v>
      </c>
      <c r="M11032" t="s">
        <v>21</v>
      </c>
      <c r="N11032" t="s">
        <v>22</v>
      </c>
      <c r="O11032" t="s">
        <v>23</v>
      </c>
    </row>
    <row r="11033" spans="1:15" x14ac:dyDescent="0.35">
      <c r="A11033" t="s">
        <v>36</v>
      </c>
      <c r="B11033" t="s">
        <v>16</v>
      </c>
      <c r="C11033" t="s">
        <v>17</v>
      </c>
      <c r="D11033">
        <v>4</v>
      </c>
      <c r="E11033" t="s">
        <v>30</v>
      </c>
      <c r="F11033" t="s">
        <v>19</v>
      </c>
      <c r="G11033" t="s">
        <v>20</v>
      </c>
      <c r="H11033">
        <v>20</v>
      </c>
      <c r="I11033">
        <v>12539873.24</v>
      </c>
      <c r="J11033">
        <v>22111.5</v>
      </c>
      <c r="K11033" s="1">
        <v>43159</v>
      </c>
      <c r="L11033">
        <v>5</v>
      </c>
      <c r="M11033" t="s">
        <v>21</v>
      </c>
      <c r="N11033" t="s">
        <v>22</v>
      </c>
      <c r="O11033" t="s">
        <v>23</v>
      </c>
    </row>
    <row r="11034" spans="1:15" x14ac:dyDescent="0.35">
      <c r="A11034" t="s">
        <v>36</v>
      </c>
      <c r="B11034" t="s">
        <v>16</v>
      </c>
      <c r="C11034" t="s">
        <v>17</v>
      </c>
      <c r="D11034">
        <v>4</v>
      </c>
      <c r="E11034" t="s">
        <v>30</v>
      </c>
      <c r="F11034" t="s">
        <v>24</v>
      </c>
      <c r="G11034" t="s">
        <v>25</v>
      </c>
      <c r="H11034">
        <v>125</v>
      </c>
      <c r="I11034">
        <v>49670186.810000002</v>
      </c>
      <c r="J11034">
        <v>87583.2</v>
      </c>
      <c r="K11034" s="1">
        <v>43159</v>
      </c>
      <c r="L11034">
        <v>5</v>
      </c>
      <c r="M11034" t="s">
        <v>21</v>
      </c>
      <c r="N11034" t="s">
        <v>22</v>
      </c>
      <c r="O11034" t="s">
        <v>23</v>
      </c>
    </row>
    <row r="11035" spans="1:15" x14ac:dyDescent="0.35">
      <c r="A11035" t="s">
        <v>36</v>
      </c>
      <c r="B11035" t="s">
        <v>16</v>
      </c>
      <c r="C11035" t="s">
        <v>17</v>
      </c>
      <c r="D11035">
        <v>3</v>
      </c>
      <c r="E11035" t="s">
        <v>29</v>
      </c>
      <c r="F11035" t="s">
        <v>19</v>
      </c>
      <c r="G11035" t="s">
        <v>20</v>
      </c>
      <c r="H11035">
        <v>112</v>
      </c>
      <c r="I11035">
        <v>75174275.909999996</v>
      </c>
      <c r="J11035">
        <v>132554.44</v>
      </c>
      <c r="K11035" s="1">
        <v>43159</v>
      </c>
      <c r="L11035">
        <v>5</v>
      </c>
      <c r="M11035" t="s">
        <v>21</v>
      </c>
      <c r="N11035" t="s">
        <v>22</v>
      </c>
      <c r="O11035" t="s">
        <v>23</v>
      </c>
    </row>
    <row r="11036" spans="1:15" x14ac:dyDescent="0.35">
      <c r="A11036" t="s">
        <v>36</v>
      </c>
      <c r="B11036" t="s">
        <v>16</v>
      </c>
      <c r="C11036" t="s">
        <v>17</v>
      </c>
      <c r="D11036">
        <v>3</v>
      </c>
      <c r="E11036" t="s">
        <v>29</v>
      </c>
      <c r="F11036" t="s">
        <v>24</v>
      </c>
      <c r="G11036" t="s">
        <v>25</v>
      </c>
      <c r="H11036">
        <v>229</v>
      </c>
      <c r="I11036">
        <v>64246557.909999996</v>
      </c>
      <c r="J11036">
        <v>113285.65</v>
      </c>
      <c r="K11036" s="1">
        <v>43159</v>
      </c>
      <c r="L11036">
        <v>5</v>
      </c>
      <c r="M11036" t="s">
        <v>21</v>
      </c>
      <c r="N11036" t="s">
        <v>22</v>
      </c>
      <c r="O11036" t="s">
        <v>23</v>
      </c>
    </row>
    <row r="11037" spans="1:15" x14ac:dyDescent="0.35">
      <c r="A11037" t="s">
        <v>33</v>
      </c>
      <c r="B11037" t="s">
        <v>31</v>
      </c>
      <c r="C11037" t="s">
        <v>32</v>
      </c>
      <c r="D11037">
        <v>3</v>
      </c>
      <c r="E11037" t="s">
        <v>29</v>
      </c>
      <c r="F11037" t="s">
        <v>24</v>
      </c>
      <c r="G11037" t="s">
        <v>25</v>
      </c>
      <c r="H11037">
        <v>788</v>
      </c>
      <c r="I11037">
        <v>108327048.04000001</v>
      </c>
      <c r="J11037">
        <v>191012.57</v>
      </c>
      <c r="K11037" s="1">
        <v>43159</v>
      </c>
      <c r="L11037">
        <v>5</v>
      </c>
      <c r="M11037" t="s">
        <v>21</v>
      </c>
      <c r="N11037" t="s">
        <v>22</v>
      </c>
      <c r="O11037" t="s">
        <v>23</v>
      </c>
    </row>
    <row r="11038" spans="1:15" x14ac:dyDescent="0.35">
      <c r="A11038" t="s">
        <v>33</v>
      </c>
      <c r="B11038" t="s">
        <v>31</v>
      </c>
      <c r="C11038" t="s">
        <v>32</v>
      </c>
      <c r="D11038">
        <v>3</v>
      </c>
      <c r="E11038" t="s">
        <v>29</v>
      </c>
      <c r="F11038" t="s">
        <v>26</v>
      </c>
      <c r="G11038" t="s">
        <v>27</v>
      </c>
      <c r="H11038">
        <v>2</v>
      </c>
      <c r="I11038">
        <v>614608.68000000005</v>
      </c>
      <c r="J11038">
        <v>1083.74</v>
      </c>
      <c r="K11038" s="1">
        <v>43159</v>
      </c>
      <c r="L11038">
        <v>5</v>
      </c>
      <c r="M11038" t="s">
        <v>21</v>
      </c>
      <c r="N11038" t="s">
        <v>22</v>
      </c>
      <c r="O11038" t="s">
        <v>23</v>
      </c>
    </row>
    <row r="11039" spans="1:15" x14ac:dyDescent="0.35">
      <c r="A11039" t="s">
        <v>33</v>
      </c>
      <c r="B11039" t="s">
        <v>31</v>
      </c>
      <c r="C11039" t="s">
        <v>32</v>
      </c>
      <c r="D11039">
        <v>2</v>
      </c>
      <c r="E11039" t="s">
        <v>28</v>
      </c>
      <c r="F11039" t="s">
        <v>26</v>
      </c>
      <c r="G11039" t="s">
        <v>27</v>
      </c>
      <c r="H11039">
        <v>7</v>
      </c>
      <c r="I11039">
        <v>1004374.54</v>
      </c>
      <c r="J11039">
        <v>1771.01</v>
      </c>
      <c r="K11039" s="1">
        <v>43159</v>
      </c>
      <c r="L11039">
        <v>5</v>
      </c>
      <c r="M11039" t="s">
        <v>21</v>
      </c>
      <c r="N11039" t="s">
        <v>22</v>
      </c>
      <c r="O11039" t="s">
        <v>23</v>
      </c>
    </row>
    <row r="11040" spans="1:15" x14ac:dyDescent="0.35">
      <c r="A11040" t="s">
        <v>33</v>
      </c>
      <c r="B11040" t="s">
        <v>31</v>
      </c>
      <c r="C11040" t="s">
        <v>32</v>
      </c>
      <c r="D11040">
        <v>3</v>
      </c>
      <c r="E11040" t="s">
        <v>29</v>
      </c>
      <c r="F11040" t="s">
        <v>19</v>
      </c>
      <c r="G11040" t="s">
        <v>20</v>
      </c>
      <c r="H11040">
        <v>216</v>
      </c>
      <c r="I11040">
        <v>151368084.87</v>
      </c>
      <c r="J11040">
        <v>266906.62</v>
      </c>
      <c r="K11040" s="1">
        <v>43159</v>
      </c>
      <c r="L11040">
        <v>5</v>
      </c>
      <c r="M11040" t="s">
        <v>21</v>
      </c>
      <c r="N11040" t="s">
        <v>22</v>
      </c>
      <c r="O11040" t="s">
        <v>23</v>
      </c>
    </row>
    <row r="11041" spans="1:15" x14ac:dyDescent="0.35">
      <c r="A11041" t="s">
        <v>33</v>
      </c>
      <c r="B11041" t="s">
        <v>31</v>
      </c>
      <c r="C11041" t="s">
        <v>32</v>
      </c>
      <c r="D11041">
        <v>4</v>
      </c>
      <c r="E11041" t="s">
        <v>30</v>
      </c>
      <c r="F11041" t="s">
        <v>26</v>
      </c>
      <c r="G11041" t="s">
        <v>27</v>
      </c>
      <c r="H11041">
        <v>3</v>
      </c>
      <c r="I11041">
        <v>487264.94</v>
      </c>
      <c r="J11041">
        <v>859.19</v>
      </c>
      <c r="K11041" s="1">
        <v>43159</v>
      </c>
      <c r="L11041">
        <v>5</v>
      </c>
      <c r="M11041" t="s">
        <v>21</v>
      </c>
      <c r="N11041" t="s">
        <v>22</v>
      </c>
      <c r="O11041" t="s">
        <v>23</v>
      </c>
    </row>
    <row r="11042" spans="1:15" x14ac:dyDescent="0.35">
      <c r="A11042" t="s">
        <v>36</v>
      </c>
      <c r="B11042" t="s">
        <v>16</v>
      </c>
      <c r="C11042" t="s">
        <v>17</v>
      </c>
      <c r="D11042">
        <v>1</v>
      </c>
      <c r="E11042" t="s">
        <v>18</v>
      </c>
      <c r="F11042" t="s">
        <v>19</v>
      </c>
      <c r="G11042" t="s">
        <v>20</v>
      </c>
      <c r="H11042">
        <v>84</v>
      </c>
      <c r="I11042">
        <v>53977438.710000001</v>
      </c>
      <c r="J11042">
        <v>95178.16</v>
      </c>
      <c r="K11042" s="1">
        <v>43159</v>
      </c>
      <c r="L11042">
        <v>5</v>
      </c>
      <c r="M11042" t="s">
        <v>21</v>
      </c>
      <c r="N11042" t="s">
        <v>22</v>
      </c>
      <c r="O11042" t="s">
        <v>23</v>
      </c>
    </row>
    <row r="11043" spans="1:15" x14ac:dyDescent="0.35">
      <c r="A11043" t="s">
        <v>33</v>
      </c>
      <c r="B11043" t="s">
        <v>31</v>
      </c>
      <c r="C11043" t="s">
        <v>32</v>
      </c>
      <c r="D11043">
        <v>4</v>
      </c>
      <c r="E11043" t="s">
        <v>30</v>
      </c>
      <c r="F11043" t="s">
        <v>19</v>
      </c>
      <c r="G11043" t="s">
        <v>20</v>
      </c>
      <c r="H11043">
        <v>32</v>
      </c>
      <c r="I11043">
        <v>21780634.59</v>
      </c>
      <c r="J11043">
        <v>38405.69</v>
      </c>
      <c r="K11043" s="1">
        <v>43159</v>
      </c>
      <c r="L11043">
        <v>5</v>
      </c>
      <c r="M11043" t="s">
        <v>21</v>
      </c>
      <c r="N11043" t="s">
        <v>22</v>
      </c>
      <c r="O11043" t="s">
        <v>23</v>
      </c>
    </row>
    <row r="11044" spans="1:15" x14ac:dyDescent="0.35">
      <c r="A11044" t="s">
        <v>33</v>
      </c>
      <c r="B11044" t="s">
        <v>31</v>
      </c>
      <c r="C11044" t="s">
        <v>32</v>
      </c>
      <c r="D11044">
        <v>4</v>
      </c>
      <c r="E11044" t="s">
        <v>30</v>
      </c>
      <c r="F11044" t="s">
        <v>24</v>
      </c>
      <c r="G11044" t="s">
        <v>25</v>
      </c>
      <c r="H11044">
        <v>308</v>
      </c>
      <c r="I11044">
        <v>55773033.170000002</v>
      </c>
      <c r="J11044">
        <v>98344.320000000007</v>
      </c>
      <c r="K11044" s="1">
        <v>43159</v>
      </c>
      <c r="L11044">
        <v>5</v>
      </c>
      <c r="M11044" t="s">
        <v>21</v>
      </c>
      <c r="N11044" t="s">
        <v>22</v>
      </c>
      <c r="O11044" t="s">
        <v>23</v>
      </c>
    </row>
    <row r="11045" spans="1:15" x14ac:dyDescent="0.35">
      <c r="A11045" t="s">
        <v>36</v>
      </c>
      <c r="B11045" t="s">
        <v>31</v>
      </c>
      <c r="C11045" t="s">
        <v>32</v>
      </c>
      <c r="D11045">
        <v>4</v>
      </c>
      <c r="E11045" t="s">
        <v>30</v>
      </c>
      <c r="F11045" t="s">
        <v>26</v>
      </c>
      <c r="G11045" t="s">
        <v>27</v>
      </c>
      <c r="H11045">
        <v>3</v>
      </c>
      <c r="I11045">
        <v>163113.65</v>
      </c>
      <c r="J11045">
        <v>287.62</v>
      </c>
      <c r="K11045" s="1">
        <v>43159</v>
      </c>
      <c r="L11045">
        <v>5</v>
      </c>
      <c r="M11045" t="s">
        <v>21</v>
      </c>
      <c r="N11045" t="s">
        <v>22</v>
      </c>
      <c r="O11045" t="s">
        <v>23</v>
      </c>
    </row>
    <row r="11046" spans="1:15" x14ac:dyDescent="0.35">
      <c r="A11046" t="s">
        <v>36</v>
      </c>
      <c r="B11046" t="s">
        <v>34</v>
      </c>
      <c r="C11046" t="s">
        <v>35</v>
      </c>
      <c r="D11046">
        <v>2</v>
      </c>
      <c r="E11046" t="s">
        <v>28</v>
      </c>
      <c r="F11046" t="s">
        <v>24</v>
      </c>
      <c r="G11046" t="s">
        <v>25</v>
      </c>
      <c r="H11046">
        <v>1</v>
      </c>
      <c r="I11046">
        <v>93910.54</v>
      </c>
      <c r="J11046">
        <v>165.59</v>
      </c>
      <c r="K11046" s="1">
        <v>43159</v>
      </c>
      <c r="L11046">
        <v>5</v>
      </c>
      <c r="M11046" t="s">
        <v>21</v>
      </c>
      <c r="N11046" t="s">
        <v>22</v>
      </c>
      <c r="O11046" t="s">
        <v>23</v>
      </c>
    </row>
    <row r="11047" spans="1:15" x14ac:dyDescent="0.35">
      <c r="A11047" t="s">
        <v>36</v>
      </c>
      <c r="B11047" t="s">
        <v>31</v>
      </c>
      <c r="C11047" t="s">
        <v>32</v>
      </c>
      <c r="D11047">
        <v>4</v>
      </c>
      <c r="E11047" t="s">
        <v>30</v>
      </c>
      <c r="F11047" t="s">
        <v>19</v>
      </c>
      <c r="G11047" t="s">
        <v>20</v>
      </c>
      <c r="H11047">
        <v>46</v>
      </c>
      <c r="I11047">
        <v>37215690.18</v>
      </c>
      <c r="J11047">
        <v>65622.25</v>
      </c>
      <c r="K11047" s="1">
        <v>43159</v>
      </c>
      <c r="L11047">
        <v>5</v>
      </c>
      <c r="M11047" t="s">
        <v>21</v>
      </c>
      <c r="N11047" t="s">
        <v>22</v>
      </c>
      <c r="O11047" t="s">
        <v>23</v>
      </c>
    </row>
    <row r="11048" spans="1:15" x14ac:dyDescent="0.35">
      <c r="A11048" t="s">
        <v>36</v>
      </c>
      <c r="B11048" t="s">
        <v>31</v>
      </c>
      <c r="C11048" t="s">
        <v>32</v>
      </c>
      <c r="D11048">
        <v>4</v>
      </c>
      <c r="E11048" t="s">
        <v>30</v>
      </c>
      <c r="F11048" t="s">
        <v>24</v>
      </c>
      <c r="G11048" t="s">
        <v>25</v>
      </c>
      <c r="H11048">
        <v>426</v>
      </c>
      <c r="I11048">
        <v>79863225.780000001</v>
      </c>
      <c r="J11048">
        <v>140822.45000000001</v>
      </c>
      <c r="K11048" s="1">
        <v>43159</v>
      </c>
      <c r="L11048">
        <v>5</v>
      </c>
      <c r="M11048" t="s">
        <v>21</v>
      </c>
      <c r="N11048" t="s">
        <v>22</v>
      </c>
      <c r="O11048" t="s">
        <v>23</v>
      </c>
    </row>
    <row r="11049" spans="1:15" x14ac:dyDescent="0.35">
      <c r="A11049" t="s">
        <v>37</v>
      </c>
      <c r="B11049" t="s">
        <v>16</v>
      </c>
      <c r="C11049" t="s">
        <v>17</v>
      </c>
      <c r="D11049">
        <v>2</v>
      </c>
      <c r="E11049" t="s">
        <v>28</v>
      </c>
      <c r="F11049" t="s">
        <v>19</v>
      </c>
      <c r="G11049" t="s">
        <v>20</v>
      </c>
      <c r="H11049">
        <v>318</v>
      </c>
      <c r="I11049">
        <v>205717036.03999999</v>
      </c>
      <c r="J11049">
        <v>362739.87</v>
      </c>
      <c r="K11049" s="1">
        <v>43159</v>
      </c>
      <c r="L11049">
        <v>5</v>
      </c>
      <c r="M11049" t="s">
        <v>21</v>
      </c>
      <c r="N11049" t="s">
        <v>22</v>
      </c>
      <c r="O11049" t="s">
        <v>23</v>
      </c>
    </row>
    <row r="11050" spans="1:15" x14ac:dyDescent="0.35">
      <c r="A11050" t="s">
        <v>37</v>
      </c>
      <c r="B11050" t="s">
        <v>16</v>
      </c>
      <c r="C11050" t="s">
        <v>17</v>
      </c>
      <c r="D11050">
        <v>2</v>
      </c>
      <c r="E11050" t="s">
        <v>28</v>
      </c>
      <c r="F11050" t="s">
        <v>24</v>
      </c>
      <c r="G11050" t="s">
        <v>25</v>
      </c>
      <c r="H11050">
        <v>1018</v>
      </c>
      <c r="I11050">
        <v>159561072.81999999</v>
      </c>
      <c r="J11050">
        <v>281353.28000000003</v>
      </c>
      <c r="K11050" s="1">
        <v>43159</v>
      </c>
      <c r="L11050">
        <v>5</v>
      </c>
      <c r="M11050" t="s">
        <v>21</v>
      </c>
      <c r="N11050" t="s">
        <v>22</v>
      </c>
      <c r="O11050" t="s">
        <v>23</v>
      </c>
    </row>
    <row r="11051" spans="1:15" x14ac:dyDescent="0.35">
      <c r="A11051" t="s">
        <v>37</v>
      </c>
      <c r="B11051" t="s">
        <v>16</v>
      </c>
      <c r="C11051" t="s">
        <v>17</v>
      </c>
      <c r="D11051">
        <v>1</v>
      </c>
      <c r="E11051" t="s">
        <v>18</v>
      </c>
      <c r="F11051" t="s">
        <v>19</v>
      </c>
      <c r="G11051" t="s">
        <v>20</v>
      </c>
      <c r="H11051">
        <v>377</v>
      </c>
      <c r="I11051">
        <v>182464504.34999999</v>
      </c>
      <c r="J11051">
        <v>321738.78999999998</v>
      </c>
      <c r="K11051" s="1">
        <v>43159</v>
      </c>
      <c r="L11051">
        <v>5</v>
      </c>
      <c r="M11051" t="s">
        <v>21</v>
      </c>
      <c r="N11051" t="s">
        <v>22</v>
      </c>
      <c r="O11051" t="s">
        <v>23</v>
      </c>
    </row>
    <row r="11052" spans="1:15" x14ac:dyDescent="0.35">
      <c r="A11052" t="s">
        <v>37</v>
      </c>
      <c r="B11052" t="s">
        <v>16</v>
      </c>
      <c r="C11052" t="s">
        <v>17</v>
      </c>
      <c r="D11052">
        <v>1</v>
      </c>
      <c r="E11052" t="s">
        <v>18</v>
      </c>
      <c r="F11052" t="s">
        <v>24</v>
      </c>
      <c r="G11052" t="s">
        <v>25</v>
      </c>
      <c r="H11052">
        <v>2441</v>
      </c>
      <c r="I11052">
        <v>292286889.25999999</v>
      </c>
      <c r="J11052">
        <v>515388.08</v>
      </c>
      <c r="K11052" s="1">
        <v>43159</v>
      </c>
      <c r="L11052">
        <v>5</v>
      </c>
      <c r="M11052" t="s">
        <v>21</v>
      </c>
      <c r="N11052" t="s">
        <v>22</v>
      </c>
      <c r="O11052" t="s">
        <v>23</v>
      </c>
    </row>
    <row r="11053" spans="1:15" x14ac:dyDescent="0.35">
      <c r="A11053" t="s">
        <v>36</v>
      </c>
      <c r="B11053" t="s">
        <v>31</v>
      </c>
      <c r="C11053" t="s">
        <v>32</v>
      </c>
      <c r="D11053">
        <v>2</v>
      </c>
      <c r="E11053" t="s">
        <v>28</v>
      </c>
      <c r="F11053" t="s">
        <v>19</v>
      </c>
      <c r="G11053" t="s">
        <v>20</v>
      </c>
      <c r="H11053">
        <v>488</v>
      </c>
      <c r="I11053">
        <v>395161544.94</v>
      </c>
      <c r="J11053">
        <v>696786.47</v>
      </c>
      <c r="K11053" s="1">
        <v>43159</v>
      </c>
      <c r="L11053">
        <v>5</v>
      </c>
      <c r="M11053" t="s">
        <v>21</v>
      </c>
      <c r="N11053" t="s">
        <v>22</v>
      </c>
      <c r="O11053" t="s">
        <v>23</v>
      </c>
    </row>
    <row r="11054" spans="1:15" x14ac:dyDescent="0.35">
      <c r="A11054" t="s">
        <v>36</v>
      </c>
      <c r="B11054" t="s">
        <v>31</v>
      </c>
      <c r="C11054" t="s">
        <v>32</v>
      </c>
      <c r="D11054">
        <v>2</v>
      </c>
      <c r="E11054" t="s">
        <v>28</v>
      </c>
      <c r="F11054" t="s">
        <v>24</v>
      </c>
      <c r="G11054" t="s">
        <v>25</v>
      </c>
      <c r="H11054">
        <v>1288</v>
      </c>
      <c r="I11054">
        <v>244086155.22</v>
      </c>
      <c r="J11054">
        <v>430395.96</v>
      </c>
      <c r="K11054" s="1">
        <v>43159</v>
      </c>
      <c r="L11054">
        <v>5</v>
      </c>
      <c r="M11054" t="s">
        <v>21</v>
      </c>
      <c r="N11054" t="s">
        <v>22</v>
      </c>
      <c r="O11054" t="s">
        <v>23</v>
      </c>
    </row>
    <row r="11055" spans="1:15" x14ac:dyDescent="0.35">
      <c r="A11055" t="s">
        <v>36</v>
      </c>
      <c r="B11055" t="s">
        <v>31</v>
      </c>
      <c r="C11055" t="s">
        <v>32</v>
      </c>
      <c r="D11055">
        <v>1</v>
      </c>
      <c r="E11055" t="s">
        <v>18</v>
      </c>
      <c r="F11055" t="s">
        <v>19</v>
      </c>
      <c r="G11055" t="s">
        <v>20</v>
      </c>
      <c r="H11055">
        <v>109</v>
      </c>
      <c r="I11055">
        <v>62109768.409999996</v>
      </c>
      <c r="J11055">
        <v>109517.86</v>
      </c>
      <c r="K11055" s="1">
        <v>43159</v>
      </c>
      <c r="L11055">
        <v>5</v>
      </c>
      <c r="M11055" t="s">
        <v>21</v>
      </c>
      <c r="N11055" t="s">
        <v>22</v>
      </c>
      <c r="O11055" t="s">
        <v>23</v>
      </c>
    </row>
    <row r="11056" spans="1:15" x14ac:dyDescent="0.35">
      <c r="A11056" t="s">
        <v>36</v>
      </c>
      <c r="B11056" t="s">
        <v>31</v>
      </c>
      <c r="C11056" t="s">
        <v>32</v>
      </c>
      <c r="D11056">
        <v>1</v>
      </c>
      <c r="E11056" t="s">
        <v>18</v>
      </c>
      <c r="F11056" t="s">
        <v>24</v>
      </c>
      <c r="G11056" t="s">
        <v>25</v>
      </c>
      <c r="H11056">
        <v>448</v>
      </c>
      <c r="I11056">
        <v>59892633.439999998</v>
      </c>
      <c r="J11056">
        <v>105608.4</v>
      </c>
      <c r="K11056" s="1">
        <v>43159</v>
      </c>
      <c r="L11056">
        <v>5</v>
      </c>
      <c r="M11056" t="s">
        <v>21</v>
      </c>
      <c r="N11056" t="s">
        <v>22</v>
      </c>
      <c r="O11056" t="s">
        <v>23</v>
      </c>
    </row>
    <row r="11057" spans="1:15" x14ac:dyDescent="0.35">
      <c r="A11057" t="s">
        <v>36</v>
      </c>
      <c r="B11057" t="s">
        <v>31</v>
      </c>
      <c r="C11057" t="s">
        <v>32</v>
      </c>
      <c r="D11057">
        <v>3</v>
      </c>
      <c r="E11057" t="s">
        <v>29</v>
      </c>
      <c r="F11057" t="s">
        <v>24</v>
      </c>
      <c r="G11057" t="s">
        <v>25</v>
      </c>
      <c r="H11057">
        <v>813</v>
      </c>
      <c r="I11057">
        <v>189394724.97999999</v>
      </c>
      <c r="J11057">
        <v>333958.82</v>
      </c>
      <c r="K11057" s="1">
        <v>43159</v>
      </c>
      <c r="L11057">
        <v>5</v>
      </c>
      <c r="M11057" t="s">
        <v>21</v>
      </c>
      <c r="N11057" t="s">
        <v>22</v>
      </c>
      <c r="O11057" t="s">
        <v>23</v>
      </c>
    </row>
    <row r="11058" spans="1:15" x14ac:dyDescent="0.35">
      <c r="A11058" t="s">
        <v>36</v>
      </c>
      <c r="B11058" t="s">
        <v>31</v>
      </c>
      <c r="C11058" t="s">
        <v>32</v>
      </c>
      <c r="D11058">
        <v>3</v>
      </c>
      <c r="E11058" t="s">
        <v>29</v>
      </c>
      <c r="F11058" t="s">
        <v>26</v>
      </c>
      <c r="G11058" t="s">
        <v>27</v>
      </c>
      <c r="H11058">
        <v>4</v>
      </c>
      <c r="I11058">
        <v>519924.11</v>
      </c>
      <c r="J11058">
        <v>916.78</v>
      </c>
      <c r="K11058" s="1">
        <v>43159</v>
      </c>
      <c r="L11058">
        <v>5</v>
      </c>
      <c r="M11058" t="s">
        <v>21</v>
      </c>
      <c r="N11058" t="s">
        <v>22</v>
      </c>
      <c r="O11058" t="s">
        <v>23</v>
      </c>
    </row>
    <row r="11059" spans="1:15" x14ac:dyDescent="0.35">
      <c r="A11059" t="s">
        <v>36</v>
      </c>
      <c r="B11059" t="s">
        <v>31</v>
      </c>
      <c r="C11059" t="s">
        <v>32</v>
      </c>
      <c r="D11059">
        <v>2</v>
      </c>
      <c r="E11059" t="s">
        <v>28</v>
      </c>
      <c r="F11059" t="s">
        <v>26</v>
      </c>
      <c r="G11059" t="s">
        <v>27</v>
      </c>
      <c r="H11059">
        <v>2</v>
      </c>
      <c r="I11059">
        <v>838888.15</v>
      </c>
      <c r="J11059">
        <v>1479.21</v>
      </c>
      <c r="K11059" s="1">
        <v>43159</v>
      </c>
      <c r="L11059">
        <v>5</v>
      </c>
      <c r="M11059" t="s">
        <v>21</v>
      </c>
      <c r="N11059" t="s">
        <v>22</v>
      </c>
      <c r="O11059" t="s">
        <v>23</v>
      </c>
    </row>
    <row r="11060" spans="1:15" x14ac:dyDescent="0.35">
      <c r="A11060" t="s">
        <v>36</v>
      </c>
      <c r="B11060" t="s">
        <v>31</v>
      </c>
      <c r="C11060" t="s">
        <v>32</v>
      </c>
      <c r="D11060">
        <v>3</v>
      </c>
      <c r="E11060" t="s">
        <v>29</v>
      </c>
      <c r="F11060" t="s">
        <v>19</v>
      </c>
      <c r="G11060" t="s">
        <v>20</v>
      </c>
      <c r="H11060">
        <v>303</v>
      </c>
      <c r="I11060">
        <v>239730978.09999999</v>
      </c>
      <c r="J11060">
        <v>422716.49</v>
      </c>
      <c r="K11060" s="1">
        <v>43159</v>
      </c>
      <c r="L11060">
        <v>5</v>
      </c>
      <c r="M11060" t="s">
        <v>21</v>
      </c>
      <c r="N11060" t="s">
        <v>22</v>
      </c>
      <c r="O11060" t="s">
        <v>23</v>
      </c>
    </row>
    <row r="11061" spans="1:15" x14ac:dyDescent="0.35">
      <c r="A11061" t="s">
        <v>33</v>
      </c>
      <c r="B11061" t="s">
        <v>31</v>
      </c>
      <c r="C11061" t="s">
        <v>32</v>
      </c>
      <c r="D11061">
        <v>2</v>
      </c>
      <c r="E11061" t="s">
        <v>28</v>
      </c>
      <c r="F11061" t="s">
        <v>24</v>
      </c>
      <c r="G11061" t="s">
        <v>25</v>
      </c>
      <c r="H11061">
        <v>1772</v>
      </c>
      <c r="I11061">
        <v>246638185.72</v>
      </c>
      <c r="J11061">
        <v>434895.94</v>
      </c>
      <c r="K11061" s="1">
        <v>43159</v>
      </c>
      <c r="L11061">
        <v>5</v>
      </c>
      <c r="M11061" t="s">
        <v>21</v>
      </c>
      <c r="N11061" t="s">
        <v>22</v>
      </c>
      <c r="O11061" t="s">
        <v>23</v>
      </c>
    </row>
    <row r="11062" spans="1:15" x14ac:dyDescent="0.35">
      <c r="A11062" t="s">
        <v>15</v>
      </c>
      <c r="B11062" t="s">
        <v>31</v>
      </c>
      <c r="C11062" t="s">
        <v>32</v>
      </c>
      <c r="D11062">
        <v>1</v>
      </c>
      <c r="E11062" t="s">
        <v>18</v>
      </c>
      <c r="F11062" t="s">
        <v>26</v>
      </c>
      <c r="G11062" t="s">
        <v>27</v>
      </c>
      <c r="H11062">
        <v>1</v>
      </c>
      <c r="I11062">
        <v>395500.79999999999</v>
      </c>
      <c r="J11062">
        <v>697.38</v>
      </c>
      <c r="K11062" s="1">
        <v>43159</v>
      </c>
      <c r="L11062">
        <v>5</v>
      </c>
      <c r="M11062" t="s">
        <v>21</v>
      </c>
      <c r="N11062" t="s">
        <v>22</v>
      </c>
      <c r="O11062" t="s">
        <v>23</v>
      </c>
    </row>
    <row r="11063" spans="1:15" x14ac:dyDescent="0.35">
      <c r="A11063" t="s">
        <v>15</v>
      </c>
      <c r="B11063" t="s">
        <v>31</v>
      </c>
      <c r="C11063" t="s">
        <v>32</v>
      </c>
      <c r="D11063">
        <v>2</v>
      </c>
      <c r="E11063" t="s">
        <v>28</v>
      </c>
      <c r="F11063" t="s">
        <v>19</v>
      </c>
      <c r="G11063" t="s">
        <v>20</v>
      </c>
      <c r="H11063">
        <v>232</v>
      </c>
      <c r="I11063">
        <v>259394828.93000001</v>
      </c>
      <c r="J11063">
        <v>457389.67</v>
      </c>
      <c r="K11063" s="1">
        <v>43159</v>
      </c>
      <c r="L11063">
        <v>5</v>
      </c>
      <c r="M11063" t="s">
        <v>21</v>
      </c>
      <c r="N11063" t="s">
        <v>22</v>
      </c>
      <c r="O11063" t="s">
        <v>23</v>
      </c>
    </row>
    <row r="11064" spans="1:15" x14ac:dyDescent="0.35">
      <c r="A11064" t="s">
        <v>15</v>
      </c>
      <c r="B11064" t="s">
        <v>31</v>
      </c>
      <c r="C11064" t="s">
        <v>32</v>
      </c>
      <c r="D11064">
        <v>1</v>
      </c>
      <c r="E11064" t="s">
        <v>18</v>
      </c>
      <c r="F11064" t="s">
        <v>19</v>
      </c>
      <c r="G11064" t="s">
        <v>20</v>
      </c>
      <c r="H11064">
        <v>92</v>
      </c>
      <c r="I11064">
        <v>57984988.729999997</v>
      </c>
      <c r="J11064">
        <v>102244.65</v>
      </c>
      <c r="K11064" s="1">
        <v>43159</v>
      </c>
      <c r="L11064">
        <v>5</v>
      </c>
      <c r="M11064" t="s">
        <v>21</v>
      </c>
      <c r="N11064" t="s">
        <v>22</v>
      </c>
      <c r="O11064" t="s">
        <v>23</v>
      </c>
    </row>
    <row r="11065" spans="1:15" x14ac:dyDescent="0.35">
      <c r="A11065" t="s">
        <v>15</v>
      </c>
      <c r="B11065" t="s">
        <v>31</v>
      </c>
      <c r="C11065" t="s">
        <v>32</v>
      </c>
      <c r="D11065">
        <v>1</v>
      </c>
      <c r="E11065" t="s">
        <v>18</v>
      </c>
      <c r="F11065" t="s">
        <v>24</v>
      </c>
      <c r="G11065" t="s">
        <v>25</v>
      </c>
      <c r="H11065">
        <v>529</v>
      </c>
      <c r="I11065">
        <v>81874937.540000007</v>
      </c>
      <c r="J11065">
        <v>144369.69</v>
      </c>
      <c r="K11065" s="1">
        <v>43159</v>
      </c>
      <c r="L11065">
        <v>5</v>
      </c>
      <c r="M11065" t="s">
        <v>21</v>
      </c>
      <c r="N11065" t="s">
        <v>22</v>
      </c>
      <c r="O11065" t="s">
        <v>23</v>
      </c>
    </row>
    <row r="11066" spans="1:15" x14ac:dyDescent="0.35">
      <c r="A11066" t="s">
        <v>15</v>
      </c>
      <c r="B11066" t="s">
        <v>31</v>
      </c>
      <c r="C11066" t="s">
        <v>32</v>
      </c>
      <c r="D11066">
        <v>3</v>
      </c>
      <c r="E11066" t="s">
        <v>29</v>
      </c>
      <c r="F11066" t="s">
        <v>19</v>
      </c>
      <c r="G11066" t="s">
        <v>20</v>
      </c>
      <c r="H11066">
        <v>102</v>
      </c>
      <c r="I11066">
        <v>167842312.18000001</v>
      </c>
      <c r="J11066">
        <v>295955.55</v>
      </c>
      <c r="K11066" s="1">
        <v>43159</v>
      </c>
      <c r="L11066">
        <v>5</v>
      </c>
      <c r="M11066" t="s">
        <v>21</v>
      </c>
      <c r="N11066" t="s">
        <v>22</v>
      </c>
      <c r="O11066" t="s">
        <v>23</v>
      </c>
    </row>
    <row r="11067" spans="1:15" x14ac:dyDescent="0.35">
      <c r="A11067" t="s">
        <v>15</v>
      </c>
      <c r="B11067" t="s">
        <v>31</v>
      </c>
      <c r="C11067" t="s">
        <v>32</v>
      </c>
      <c r="D11067">
        <v>3</v>
      </c>
      <c r="E11067" t="s">
        <v>29</v>
      </c>
      <c r="F11067" t="s">
        <v>24</v>
      </c>
      <c r="G11067" t="s">
        <v>25</v>
      </c>
      <c r="H11067">
        <v>286</v>
      </c>
      <c r="I11067">
        <v>164393023.09999999</v>
      </c>
      <c r="J11067">
        <v>289873.44</v>
      </c>
      <c r="K11067" s="1">
        <v>43159</v>
      </c>
      <c r="L11067">
        <v>5</v>
      </c>
      <c r="M11067" t="s">
        <v>21</v>
      </c>
      <c r="N11067" t="s">
        <v>22</v>
      </c>
      <c r="O11067" t="s">
        <v>23</v>
      </c>
    </row>
    <row r="11068" spans="1:15" x14ac:dyDescent="0.35">
      <c r="A11068" t="s">
        <v>15</v>
      </c>
      <c r="B11068" t="s">
        <v>31</v>
      </c>
      <c r="C11068" t="s">
        <v>32</v>
      </c>
      <c r="D11068">
        <v>2</v>
      </c>
      <c r="E11068" t="s">
        <v>28</v>
      </c>
      <c r="F11068" t="s">
        <v>24</v>
      </c>
      <c r="G11068" t="s">
        <v>25</v>
      </c>
      <c r="H11068">
        <v>799</v>
      </c>
      <c r="I11068">
        <v>231116390.34999999</v>
      </c>
      <c r="J11068">
        <v>407526.43</v>
      </c>
      <c r="K11068" s="1">
        <v>43159</v>
      </c>
      <c r="L11068">
        <v>5</v>
      </c>
      <c r="M11068" t="s">
        <v>21</v>
      </c>
      <c r="N11068" t="s">
        <v>22</v>
      </c>
      <c r="O11068" t="s">
        <v>23</v>
      </c>
    </row>
    <row r="11069" spans="1:15" x14ac:dyDescent="0.35">
      <c r="A11069" t="s">
        <v>15</v>
      </c>
      <c r="B11069" t="s">
        <v>31</v>
      </c>
      <c r="C11069" t="s">
        <v>32</v>
      </c>
      <c r="D11069">
        <v>2</v>
      </c>
      <c r="E11069" t="s">
        <v>28</v>
      </c>
      <c r="F11069" t="s">
        <v>26</v>
      </c>
      <c r="G11069" t="s">
        <v>27</v>
      </c>
      <c r="H11069">
        <v>2</v>
      </c>
      <c r="I11069">
        <v>191217.66</v>
      </c>
      <c r="J11069">
        <v>337.17</v>
      </c>
      <c r="K11069" s="1">
        <v>43159</v>
      </c>
      <c r="L11069">
        <v>5</v>
      </c>
      <c r="M11069" t="s">
        <v>21</v>
      </c>
      <c r="N11069" t="s">
        <v>22</v>
      </c>
      <c r="O11069" t="s">
        <v>23</v>
      </c>
    </row>
    <row r="11070" spans="1:15" x14ac:dyDescent="0.35">
      <c r="A11070" t="s">
        <v>15</v>
      </c>
      <c r="B11070" t="s">
        <v>16</v>
      </c>
      <c r="C11070" t="s">
        <v>17</v>
      </c>
      <c r="D11070">
        <v>2</v>
      </c>
      <c r="E11070" t="s">
        <v>28</v>
      </c>
      <c r="F11070" t="s">
        <v>19</v>
      </c>
      <c r="G11070" t="s">
        <v>20</v>
      </c>
      <c r="H11070">
        <v>163</v>
      </c>
      <c r="I11070">
        <v>159843639.63</v>
      </c>
      <c r="J11070">
        <v>281851.53000000003</v>
      </c>
      <c r="K11070" s="1">
        <v>43159</v>
      </c>
      <c r="L11070">
        <v>5</v>
      </c>
      <c r="M11070" t="s">
        <v>21</v>
      </c>
      <c r="N11070" t="s">
        <v>22</v>
      </c>
      <c r="O11070" t="s">
        <v>23</v>
      </c>
    </row>
    <row r="11071" spans="1:15" x14ac:dyDescent="0.35">
      <c r="A11071" t="s">
        <v>15</v>
      </c>
      <c r="B11071" t="s">
        <v>16</v>
      </c>
      <c r="C11071" t="s">
        <v>17</v>
      </c>
      <c r="D11071">
        <v>2</v>
      </c>
      <c r="E11071" t="s">
        <v>28</v>
      </c>
      <c r="F11071" t="s">
        <v>24</v>
      </c>
      <c r="G11071" t="s">
        <v>25</v>
      </c>
      <c r="H11071">
        <v>413</v>
      </c>
      <c r="I11071">
        <v>111417387.69</v>
      </c>
      <c r="J11071">
        <v>196461.75</v>
      </c>
      <c r="K11071" s="1">
        <v>43159</v>
      </c>
      <c r="L11071">
        <v>5</v>
      </c>
      <c r="M11071" t="s">
        <v>21</v>
      </c>
      <c r="N11071" t="s">
        <v>22</v>
      </c>
      <c r="O11071" t="s">
        <v>23</v>
      </c>
    </row>
    <row r="11072" spans="1:15" x14ac:dyDescent="0.35">
      <c r="A11072" t="s">
        <v>15</v>
      </c>
      <c r="B11072" t="s">
        <v>16</v>
      </c>
      <c r="C11072" t="s">
        <v>17</v>
      </c>
      <c r="D11072">
        <v>1</v>
      </c>
      <c r="E11072" t="s">
        <v>18</v>
      </c>
      <c r="F11072" t="s">
        <v>19</v>
      </c>
      <c r="G11072" t="s">
        <v>20</v>
      </c>
      <c r="H11072">
        <v>78</v>
      </c>
      <c r="I11072">
        <v>45250521.57</v>
      </c>
      <c r="J11072">
        <v>79790.03</v>
      </c>
      <c r="K11072" s="1">
        <v>43159</v>
      </c>
      <c r="L11072">
        <v>5</v>
      </c>
      <c r="M11072" t="s">
        <v>21</v>
      </c>
      <c r="N11072" t="s">
        <v>22</v>
      </c>
      <c r="O11072" t="s">
        <v>23</v>
      </c>
    </row>
    <row r="11073" spans="1:15" x14ac:dyDescent="0.35">
      <c r="A11073" t="s">
        <v>15</v>
      </c>
      <c r="B11073" t="s">
        <v>16</v>
      </c>
      <c r="C11073" t="s">
        <v>17</v>
      </c>
      <c r="D11073">
        <v>1</v>
      </c>
      <c r="E11073" t="s">
        <v>18</v>
      </c>
      <c r="F11073" t="s">
        <v>24</v>
      </c>
      <c r="G11073" t="s">
        <v>25</v>
      </c>
      <c r="H11073">
        <v>341</v>
      </c>
      <c r="I11073">
        <v>58226938.289999999</v>
      </c>
      <c r="J11073">
        <v>102671.28</v>
      </c>
      <c r="K11073" s="1">
        <v>43159</v>
      </c>
      <c r="L11073">
        <v>5</v>
      </c>
      <c r="M11073" t="s">
        <v>21</v>
      </c>
      <c r="N11073" t="s">
        <v>22</v>
      </c>
      <c r="O11073" t="s">
        <v>23</v>
      </c>
    </row>
    <row r="11074" spans="1:15" x14ac:dyDescent="0.35">
      <c r="A11074" t="s">
        <v>15</v>
      </c>
      <c r="B11074" t="s">
        <v>16</v>
      </c>
      <c r="C11074" t="s">
        <v>17</v>
      </c>
      <c r="D11074">
        <v>4</v>
      </c>
      <c r="E11074" t="s">
        <v>30</v>
      </c>
      <c r="F11074" t="s">
        <v>19</v>
      </c>
      <c r="G11074" t="s">
        <v>20</v>
      </c>
      <c r="H11074">
        <v>5</v>
      </c>
      <c r="I11074">
        <v>7525714.3300000001</v>
      </c>
      <c r="J11074">
        <v>13270.06</v>
      </c>
      <c r="K11074" s="1">
        <v>43159</v>
      </c>
      <c r="L11074">
        <v>5</v>
      </c>
      <c r="M11074" t="s">
        <v>21</v>
      </c>
      <c r="N11074" t="s">
        <v>22</v>
      </c>
      <c r="O11074" t="s">
        <v>23</v>
      </c>
    </row>
    <row r="11075" spans="1:15" x14ac:dyDescent="0.35">
      <c r="A11075" t="s">
        <v>15</v>
      </c>
      <c r="B11075" t="s">
        <v>16</v>
      </c>
      <c r="C11075" t="s">
        <v>17</v>
      </c>
      <c r="D11075">
        <v>4</v>
      </c>
      <c r="E11075" t="s">
        <v>30</v>
      </c>
      <c r="F11075" t="s">
        <v>24</v>
      </c>
      <c r="G11075" t="s">
        <v>25</v>
      </c>
      <c r="H11075">
        <v>32</v>
      </c>
      <c r="I11075">
        <v>13658222.810000001</v>
      </c>
      <c r="J11075">
        <v>24083.48</v>
      </c>
      <c r="K11075" s="1">
        <v>43159</v>
      </c>
      <c r="L11075">
        <v>5</v>
      </c>
      <c r="M11075" t="s">
        <v>21</v>
      </c>
      <c r="N11075" t="s">
        <v>22</v>
      </c>
      <c r="O11075" t="s">
        <v>23</v>
      </c>
    </row>
    <row r="11076" spans="1:15" x14ac:dyDescent="0.35">
      <c r="A11076" t="s">
        <v>15</v>
      </c>
      <c r="B11076" t="s">
        <v>16</v>
      </c>
      <c r="C11076" t="s">
        <v>17</v>
      </c>
      <c r="D11076">
        <v>3</v>
      </c>
      <c r="E11076" t="s">
        <v>29</v>
      </c>
      <c r="F11076" t="s">
        <v>19</v>
      </c>
      <c r="G11076" t="s">
        <v>20</v>
      </c>
      <c r="H11076">
        <v>33</v>
      </c>
      <c r="I11076">
        <v>20980360.859999999</v>
      </c>
      <c r="J11076">
        <v>36994.57</v>
      </c>
      <c r="K11076" s="1">
        <v>43159</v>
      </c>
      <c r="L11076">
        <v>5</v>
      </c>
      <c r="M11076" t="s">
        <v>21</v>
      </c>
      <c r="N11076" t="s">
        <v>22</v>
      </c>
      <c r="O11076" t="s">
        <v>23</v>
      </c>
    </row>
    <row r="11077" spans="1:15" x14ac:dyDescent="0.35">
      <c r="A11077" t="s">
        <v>15</v>
      </c>
      <c r="B11077" t="s">
        <v>16</v>
      </c>
      <c r="C11077" t="s">
        <v>17</v>
      </c>
      <c r="D11077">
        <v>3</v>
      </c>
      <c r="E11077" t="s">
        <v>29</v>
      </c>
      <c r="F11077" t="s">
        <v>24</v>
      </c>
      <c r="G11077" t="s">
        <v>25</v>
      </c>
      <c r="H11077">
        <v>103</v>
      </c>
      <c r="I11077">
        <v>37755335.530000001</v>
      </c>
      <c r="J11077">
        <v>66573.8</v>
      </c>
      <c r="K11077" s="1">
        <v>43159</v>
      </c>
      <c r="L11077">
        <v>5</v>
      </c>
      <c r="M11077" t="s">
        <v>21</v>
      </c>
      <c r="N11077" t="s">
        <v>22</v>
      </c>
      <c r="O11077" t="s">
        <v>23</v>
      </c>
    </row>
    <row r="11078" spans="1:15" x14ac:dyDescent="0.35">
      <c r="A11078" t="s">
        <v>33</v>
      </c>
      <c r="B11078" t="s">
        <v>16</v>
      </c>
      <c r="C11078" t="s">
        <v>17</v>
      </c>
      <c r="D11078">
        <v>3</v>
      </c>
      <c r="E11078" t="s">
        <v>29</v>
      </c>
      <c r="F11078" t="s">
        <v>26</v>
      </c>
      <c r="G11078" t="s">
        <v>27</v>
      </c>
      <c r="H11078">
        <v>1</v>
      </c>
      <c r="I11078">
        <v>2212.5</v>
      </c>
      <c r="J11078">
        <v>3.9</v>
      </c>
      <c r="K11078" s="1">
        <v>43159</v>
      </c>
      <c r="L11078">
        <v>5</v>
      </c>
      <c r="M11078" t="s">
        <v>21</v>
      </c>
      <c r="N11078" t="s">
        <v>22</v>
      </c>
      <c r="O11078" t="s">
        <v>23</v>
      </c>
    </row>
    <row r="11079" spans="1:15" x14ac:dyDescent="0.35">
      <c r="A11079" t="s">
        <v>33</v>
      </c>
      <c r="B11079" t="s">
        <v>16</v>
      </c>
      <c r="C11079" t="s">
        <v>17</v>
      </c>
      <c r="D11079">
        <v>4</v>
      </c>
      <c r="E11079" t="s">
        <v>30</v>
      </c>
      <c r="F11079" t="s">
        <v>19</v>
      </c>
      <c r="G11079" t="s">
        <v>20</v>
      </c>
      <c r="H11079">
        <v>9</v>
      </c>
      <c r="I11079">
        <v>2179468.4900000002</v>
      </c>
      <c r="J11079">
        <v>3843.05</v>
      </c>
      <c r="K11079" s="1">
        <v>43159</v>
      </c>
      <c r="L11079">
        <v>5</v>
      </c>
      <c r="M11079" t="s">
        <v>21</v>
      </c>
      <c r="N11079" t="s">
        <v>22</v>
      </c>
      <c r="O11079" t="s">
        <v>23</v>
      </c>
    </row>
    <row r="11080" spans="1:15" x14ac:dyDescent="0.35">
      <c r="A11080" t="s">
        <v>33</v>
      </c>
      <c r="B11080" t="s">
        <v>16</v>
      </c>
      <c r="C11080" t="s">
        <v>17</v>
      </c>
      <c r="D11080">
        <v>3</v>
      </c>
      <c r="E11080" t="s">
        <v>29</v>
      </c>
      <c r="F11080" t="s">
        <v>19</v>
      </c>
      <c r="G11080" t="s">
        <v>20</v>
      </c>
      <c r="H11080">
        <v>79</v>
      </c>
      <c r="I11080">
        <v>50765552.020000003</v>
      </c>
      <c r="J11080">
        <v>89514.66</v>
      </c>
      <c r="K11080" s="1">
        <v>43159</v>
      </c>
      <c r="L11080">
        <v>5</v>
      </c>
      <c r="M11080" t="s">
        <v>21</v>
      </c>
      <c r="N11080" t="s">
        <v>22</v>
      </c>
      <c r="O11080" t="s">
        <v>23</v>
      </c>
    </row>
    <row r="11081" spans="1:15" x14ac:dyDescent="0.35">
      <c r="A11081" t="s">
        <v>33</v>
      </c>
      <c r="B11081" t="s">
        <v>16</v>
      </c>
      <c r="C11081" t="s">
        <v>17</v>
      </c>
      <c r="D11081">
        <v>3</v>
      </c>
      <c r="E11081" t="s">
        <v>29</v>
      </c>
      <c r="F11081" t="s">
        <v>24</v>
      </c>
      <c r="G11081" t="s">
        <v>25</v>
      </c>
      <c r="H11081">
        <v>230</v>
      </c>
      <c r="I11081">
        <v>31223826.690000001</v>
      </c>
      <c r="J11081">
        <v>55056.83</v>
      </c>
      <c r="K11081" s="1">
        <v>43159</v>
      </c>
      <c r="L11081">
        <v>5</v>
      </c>
      <c r="M11081" t="s">
        <v>21</v>
      </c>
      <c r="N11081" t="s">
        <v>22</v>
      </c>
      <c r="O11081" t="s">
        <v>23</v>
      </c>
    </row>
    <row r="11082" spans="1:15" x14ac:dyDescent="0.35">
      <c r="A11082" t="s">
        <v>33</v>
      </c>
      <c r="B11082" t="s">
        <v>31</v>
      </c>
      <c r="C11082" t="s">
        <v>32</v>
      </c>
      <c r="D11082">
        <v>1</v>
      </c>
      <c r="E11082" t="s">
        <v>18</v>
      </c>
      <c r="F11082" t="s">
        <v>24</v>
      </c>
      <c r="G11082" t="s">
        <v>25</v>
      </c>
      <c r="H11082">
        <v>849</v>
      </c>
      <c r="I11082">
        <v>93795691.959999993</v>
      </c>
      <c r="J11082">
        <v>165389.5</v>
      </c>
      <c r="K11082" s="1">
        <v>43159</v>
      </c>
      <c r="L11082">
        <v>5</v>
      </c>
      <c r="M11082" t="s">
        <v>21</v>
      </c>
      <c r="N11082" t="s">
        <v>22</v>
      </c>
      <c r="O11082" t="s">
        <v>23</v>
      </c>
    </row>
    <row r="11083" spans="1:15" x14ac:dyDescent="0.35">
      <c r="A11083" t="s">
        <v>33</v>
      </c>
      <c r="B11083" t="s">
        <v>31</v>
      </c>
      <c r="C11083" t="s">
        <v>32</v>
      </c>
      <c r="D11083">
        <v>2</v>
      </c>
      <c r="E11083" t="s">
        <v>28</v>
      </c>
      <c r="F11083" t="s">
        <v>19</v>
      </c>
      <c r="G11083" t="s">
        <v>20</v>
      </c>
      <c r="H11083">
        <v>451</v>
      </c>
      <c r="I11083">
        <v>296130512.98000002</v>
      </c>
      <c r="J11083">
        <v>522165.53</v>
      </c>
      <c r="K11083" s="1">
        <v>43159</v>
      </c>
      <c r="L11083">
        <v>5</v>
      </c>
      <c r="M11083" t="s">
        <v>21</v>
      </c>
      <c r="N11083" t="s">
        <v>22</v>
      </c>
      <c r="O11083" t="s">
        <v>23</v>
      </c>
    </row>
    <row r="11084" spans="1:15" x14ac:dyDescent="0.35">
      <c r="A11084" t="s">
        <v>33</v>
      </c>
      <c r="B11084" t="s">
        <v>16</v>
      </c>
      <c r="C11084" t="s">
        <v>17</v>
      </c>
      <c r="D11084">
        <v>4</v>
      </c>
      <c r="E11084" t="s">
        <v>30</v>
      </c>
      <c r="F11084" t="s">
        <v>24</v>
      </c>
      <c r="G11084" t="s">
        <v>25</v>
      </c>
      <c r="H11084">
        <v>74</v>
      </c>
      <c r="I11084">
        <v>18672733.07</v>
      </c>
      <c r="J11084">
        <v>32925.54</v>
      </c>
      <c r="K11084" s="1">
        <v>43159</v>
      </c>
      <c r="L11084">
        <v>5</v>
      </c>
      <c r="M11084" t="s">
        <v>21</v>
      </c>
      <c r="N11084" t="s">
        <v>22</v>
      </c>
      <c r="O11084" t="s">
        <v>23</v>
      </c>
    </row>
    <row r="11085" spans="1:15" x14ac:dyDescent="0.35">
      <c r="A11085" t="s">
        <v>33</v>
      </c>
      <c r="B11085" t="s">
        <v>31</v>
      </c>
      <c r="C11085" t="s">
        <v>32</v>
      </c>
      <c r="D11085">
        <v>1</v>
      </c>
      <c r="E11085" t="s">
        <v>18</v>
      </c>
      <c r="F11085" t="s">
        <v>19</v>
      </c>
      <c r="G11085" t="s">
        <v>20</v>
      </c>
      <c r="H11085">
        <v>145</v>
      </c>
      <c r="I11085">
        <v>77542742.5</v>
      </c>
      <c r="J11085">
        <v>136730.75</v>
      </c>
      <c r="K11085" s="1">
        <v>43159</v>
      </c>
      <c r="L11085">
        <v>5</v>
      </c>
      <c r="M11085" t="s">
        <v>21</v>
      </c>
      <c r="N11085" t="s">
        <v>22</v>
      </c>
      <c r="O11085" t="s">
        <v>23</v>
      </c>
    </row>
    <row r="11086" spans="1:15" x14ac:dyDescent="0.35">
      <c r="A11086" t="s">
        <v>15</v>
      </c>
      <c r="B11086" t="s">
        <v>31</v>
      </c>
      <c r="C11086" t="s">
        <v>32</v>
      </c>
      <c r="D11086">
        <v>4</v>
      </c>
      <c r="E11086" t="s">
        <v>30</v>
      </c>
      <c r="F11086" t="s">
        <v>24</v>
      </c>
      <c r="G11086" t="s">
        <v>25</v>
      </c>
      <c r="H11086">
        <v>69</v>
      </c>
      <c r="I11086">
        <v>38982508.18</v>
      </c>
      <c r="J11086">
        <v>68737.67</v>
      </c>
      <c r="K11086" s="1">
        <v>43159</v>
      </c>
      <c r="L11086">
        <v>5</v>
      </c>
      <c r="M11086" t="s">
        <v>21</v>
      </c>
      <c r="N11086" t="s">
        <v>22</v>
      </c>
      <c r="O11086" t="s">
        <v>23</v>
      </c>
    </row>
    <row r="11087" spans="1:15" x14ac:dyDescent="0.35">
      <c r="A11087" t="s">
        <v>15</v>
      </c>
      <c r="B11087" t="s">
        <v>31</v>
      </c>
      <c r="C11087" t="s">
        <v>32</v>
      </c>
      <c r="D11087">
        <v>4</v>
      </c>
      <c r="E11087" t="s">
        <v>30</v>
      </c>
      <c r="F11087" t="s">
        <v>26</v>
      </c>
      <c r="G11087" t="s">
        <v>27</v>
      </c>
      <c r="H11087">
        <v>2</v>
      </c>
      <c r="I11087">
        <v>323462.84000000003</v>
      </c>
      <c r="J11087">
        <v>570.36</v>
      </c>
      <c r="K11087" s="1">
        <v>43159</v>
      </c>
      <c r="L11087">
        <v>5</v>
      </c>
      <c r="M11087" t="s">
        <v>21</v>
      </c>
      <c r="N11087" t="s">
        <v>22</v>
      </c>
      <c r="O11087" t="s">
        <v>23</v>
      </c>
    </row>
    <row r="11088" spans="1:15" x14ac:dyDescent="0.35">
      <c r="A11088" t="s">
        <v>15</v>
      </c>
      <c r="B11088" t="s">
        <v>31</v>
      </c>
      <c r="C11088" t="s">
        <v>32</v>
      </c>
      <c r="D11088">
        <v>3</v>
      </c>
      <c r="E11088" t="s">
        <v>29</v>
      </c>
      <c r="F11088" t="s">
        <v>26</v>
      </c>
      <c r="G11088" t="s">
        <v>27</v>
      </c>
      <c r="H11088">
        <v>1</v>
      </c>
      <c r="I11088">
        <v>51726.45</v>
      </c>
      <c r="J11088">
        <v>91.21</v>
      </c>
      <c r="K11088" s="1">
        <v>43159</v>
      </c>
      <c r="L11088">
        <v>5</v>
      </c>
      <c r="M11088" t="s">
        <v>21</v>
      </c>
      <c r="N11088" t="s">
        <v>22</v>
      </c>
      <c r="O11088" t="s">
        <v>23</v>
      </c>
    </row>
    <row r="11089" spans="1:15" x14ac:dyDescent="0.35">
      <c r="A11089" t="s">
        <v>15</v>
      </c>
      <c r="B11089" t="s">
        <v>31</v>
      </c>
      <c r="C11089" t="s">
        <v>32</v>
      </c>
      <c r="D11089">
        <v>4</v>
      </c>
      <c r="E11089" t="s">
        <v>30</v>
      </c>
      <c r="F11089" t="s">
        <v>19</v>
      </c>
      <c r="G11089" t="s">
        <v>20</v>
      </c>
      <c r="H11089">
        <v>10</v>
      </c>
      <c r="I11089">
        <v>9275022.6300000008</v>
      </c>
      <c r="J11089">
        <v>16354.6</v>
      </c>
      <c r="K11089" s="1">
        <v>43159</v>
      </c>
      <c r="L11089">
        <v>5</v>
      </c>
      <c r="M11089" t="s">
        <v>21</v>
      </c>
      <c r="N11089" t="s">
        <v>22</v>
      </c>
      <c r="O11089" t="s">
        <v>23</v>
      </c>
    </row>
    <row r="11090" spans="1:15" x14ac:dyDescent="0.35">
      <c r="A11090" t="s">
        <v>33</v>
      </c>
      <c r="B11090" t="s">
        <v>16</v>
      </c>
      <c r="C11090" t="s">
        <v>17</v>
      </c>
      <c r="D11090">
        <v>2</v>
      </c>
      <c r="E11090" t="s">
        <v>28</v>
      </c>
      <c r="F11090" t="s">
        <v>19</v>
      </c>
      <c r="G11090" t="s">
        <v>20</v>
      </c>
      <c r="H11090">
        <v>275</v>
      </c>
      <c r="I11090">
        <v>168370380.22999999</v>
      </c>
      <c r="J11090">
        <v>296886.69</v>
      </c>
      <c r="K11090" s="1">
        <v>43159</v>
      </c>
      <c r="L11090">
        <v>5</v>
      </c>
      <c r="M11090" t="s">
        <v>21</v>
      </c>
      <c r="N11090" t="s">
        <v>22</v>
      </c>
      <c r="O11090" t="s">
        <v>23</v>
      </c>
    </row>
    <row r="11091" spans="1:15" x14ac:dyDescent="0.35">
      <c r="A11091" t="s">
        <v>33</v>
      </c>
      <c r="B11091" t="s">
        <v>16</v>
      </c>
      <c r="C11091" t="s">
        <v>17</v>
      </c>
      <c r="D11091">
        <v>2</v>
      </c>
      <c r="E11091" t="s">
        <v>28</v>
      </c>
      <c r="F11091" t="s">
        <v>24</v>
      </c>
      <c r="G11091" t="s">
        <v>25</v>
      </c>
      <c r="H11091">
        <v>665</v>
      </c>
      <c r="I11091">
        <v>92325726.409999996</v>
      </c>
      <c r="J11091">
        <v>162797.51</v>
      </c>
      <c r="K11091" s="1">
        <v>43159</v>
      </c>
      <c r="L11091">
        <v>5</v>
      </c>
      <c r="M11091" t="s">
        <v>21</v>
      </c>
      <c r="N11091" t="s">
        <v>22</v>
      </c>
      <c r="O11091" t="s">
        <v>23</v>
      </c>
    </row>
    <row r="11092" spans="1:15" x14ac:dyDescent="0.35">
      <c r="A11092" t="s">
        <v>33</v>
      </c>
      <c r="B11092" t="s">
        <v>16</v>
      </c>
      <c r="C11092" t="s">
        <v>17</v>
      </c>
      <c r="D11092">
        <v>1</v>
      </c>
      <c r="E11092" t="s">
        <v>18</v>
      </c>
      <c r="F11092" t="s">
        <v>19</v>
      </c>
      <c r="G11092" t="s">
        <v>20</v>
      </c>
      <c r="H11092">
        <v>108</v>
      </c>
      <c r="I11092">
        <v>60038804.93</v>
      </c>
      <c r="J11092">
        <v>105866.14</v>
      </c>
      <c r="K11092" s="1">
        <v>43159</v>
      </c>
      <c r="L11092">
        <v>5</v>
      </c>
      <c r="M11092" t="s">
        <v>21</v>
      </c>
      <c r="N11092" t="s">
        <v>22</v>
      </c>
      <c r="O11092" t="s">
        <v>23</v>
      </c>
    </row>
    <row r="11093" spans="1:15" x14ac:dyDescent="0.35">
      <c r="A11093" t="s">
        <v>33</v>
      </c>
      <c r="B11093" t="s">
        <v>16</v>
      </c>
      <c r="C11093" t="s">
        <v>17</v>
      </c>
      <c r="D11093">
        <v>1</v>
      </c>
      <c r="E11093" t="s">
        <v>18</v>
      </c>
      <c r="F11093" t="s">
        <v>24</v>
      </c>
      <c r="G11093" t="s">
        <v>25</v>
      </c>
      <c r="H11093">
        <v>361</v>
      </c>
      <c r="I11093">
        <v>44117136.979999997</v>
      </c>
      <c r="J11093">
        <v>77791.539999999994</v>
      </c>
      <c r="K11093" s="1">
        <v>43159</v>
      </c>
      <c r="L11093">
        <v>5</v>
      </c>
      <c r="M11093" t="s">
        <v>21</v>
      </c>
      <c r="N11093" t="s">
        <v>22</v>
      </c>
      <c r="O11093" t="s">
        <v>23</v>
      </c>
    </row>
    <row r="11094" spans="1:15" x14ac:dyDescent="0.35">
      <c r="A11094" t="s">
        <v>40</v>
      </c>
      <c r="B11094" t="s">
        <v>16</v>
      </c>
      <c r="C11094" t="s">
        <v>17</v>
      </c>
      <c r="D11094">
        <v>1</v>
      </c>
      <c r="E11094" t="s">
        <v>18</v>
      </c>
      <c r="F11094" t="s">
        <v>19</v>
      </c>
      <c r="G11094" t="s">
        <v>20</v>
      </c>
      <c r="H11094">
        <v>47</v>
      </c>
      <c r="I11094">
        <v>27319188.77</v>
      </c>
      <c r="J11094">
        <v>48171.8</v>
      </c>
      <c r="K11094" s="1">
        <v>43159</v>
      </c>
      <c r="L11094">
        <v>5</v>
      </c>
      <c r="M11094" t="s">
        <v>21</v>
      </c>
      <c r="N11094" t="s">
        <v>22</v>
      </c>
      <c r="O11094" t="s">
        <v>23</v>
      </c>
    </row>
    <row r="11095" spans="1:15" x14ac:dyDescent="0.35">
      <c r="A11095" t="s">
        <v>40</v>
      </c>
      <c r="B11095" t="s">
        <v>16</v>
      </c>
      <c r="C11095" t="s">
        <v>17</v>
      </c>
      <c r="D11095">
        <v>1</v>
      </c>
      <c r="E11095" t="s">
        <v>18</v>
      </c>
      <c r="F11095" t="s">
        <v>24</v>
      </c>
      <c r="G11095" t="s">
        <v>25</v>
      </c>
      <c r="H11095">
        <v>152</v>
      </c>
      <c r="I11095">
        <v>29641421.210000001</v>
      </c>
      <c r="J11095">
        <v>52266.58</v>
      </c>
      <c r="K11095" s="1">
        <v>43159</v>
      </c>
      <c r="L11095">
        <v>5</v>
      </c>
      <c r="M11095" t="s">
        <v>21</v>
      </c>
      <c r="N11095" t="s">
        <v>22</v>
      </c>
      <c r="O11095" t="s">
        <v>23</v>
      </c>
    </row>
    <row r="11096" spans="1:15" x14ac:dyDescent="0.35">
      <c r="A11096" t="s">
        <v>39</v>
      </c>
      <c r="B11096" t="s">
        <v>34</v>
      </c>
      <c r="C11096" t="s">
        <v>35</v>
      </c>
      <c r="D11096">
        <v>1</v>
      </c>
      <c r="E11096" t="s">
        <v>18</v>
      </c>
      <c r="F11096" t="s">
        <v>24</v>
      </c>
      <c r="G11096" t="s">
        <v>25</v>
      </c>
      <c r="H11096">
        <v>2</v>
      </c>
      <c r="I11096">
        <v>454942.7</v>
      </c>
      <c r="J11096">
        <v>802.2</v>
      </c>
      <c r="K11096" s="1">
        <v>43159</v>
      </c>
      <c r="L11096">
        <v>5</v>
      </c>
      <c r="M11096" t="s">
        <v>21</v>
      </c>
      <c r="N11096" t="s">
        <v>22</v>
      </c>
      <c r="O11096" t="s">
        <v>23</v>
      </c>
    </row>
    <row r="11097" spans="1:15" x14ac:dyDescent="0.35">
      <c r="A11097" t="s">
        <v>39</v>
      </c>
      <c r="B11097" t="s">
        <v>34</v>
      </c>
      <c r="C11097" t="s">
        <v>35</v>
      </c>
      <c r="D11097">
        <v>4</v>
      </c>
      <c r="E11097" t="s">
        <v>30</v>
      </c>
      <c r="F11097" t="s">
        <v>24</v>
      </c>
      <c r="G11097" t="s">
        <v>25</v>
      </c>
      <c r="H11097">
        <v>1</v>
      </c>
      <c r="I11097">
        <v>3512.18</v>
      </c>
      <c r="J11097">
        <v>6.19</v>
      </c>
      <c r="K11097" s="1">
        <v>43159</v>
      </c>
      <c r="L11097">
        <v>5</v>
      </c>
      <c r="M11097" t="s">
        <v>21</v>
      </c>
      <c r="N11097" t="s">
        <v>22</v>
      </c>
      <c r="O11097" t="s">
        <v>23</v>
      </c>
    </row>
    <row r="11098" spans="1:15" x14ac:dyDescent="0.35">
      <c r="A11098" t="s">
        <v>40</v>
      </c>
      <c r="B11098" t="s">
        <v>16</v>
      </c>
      <c r="C11098" t="s">
        <v>17</v>
      </c>
      <c r="D11098">
        <v>2</v>
      </c>
      <c r="E11098" t="s">
        <v>28</v>
      </c>
      <c r="F11098" t="s">
        <v>26</v>
      </c>
      <c r="G11098" t="s">
        <v>27</v>
      </c>
      <c r="H11098">
        <v>3</v>
      </c>
      <c r="I11098">
        <v>892232.82</v>
      </c>
      <c r="J11098">
        <v>1573.27</v>
      </c>
      <c r="K11098" s="1">
        <v>43159</v>
      </c>
      <c r="L11098">
        <v>5</v>
      </c>
      <c r="M11098" t="s">
        <v>21</v>
      </c>
      <c r="N11098" t="s">
        <v>22</v>
      </c>
      <c r="O11098" t="s">
        <v>23</v>
      </c>
    </row>
    <row r="11099" spans="1:15" x14ac:dyDescent="0.35">
      <c r="A11099" t="s">
        <v>40</v>
      </c>
      <c r="B11099" t="s">
        <v>16</v>
      </c>
      <c r="C11099" t="s">
        <v>17</v>
      </c>
      <c r="D11099">
        <v>3</v>
      </c>
      <c r="E11099" t="s">
        <v>29</v>
      </c>
      <c r="F11099" t="s">
        <v>19</v>
      </c>
      <c r="G11099" t="s">
        <v>20</v>
      </c>
      <c r="H11099">
        <v>103</v>
      </c>
      <c r="I11099">
        <v>73239420.590000004</v>
      </c>
      <c r="J11099">
        <v>129142.72</v>
      </c>
      <c r="K11099" s="1">
        <v>43159</v>
      </c>
      <c r="L11099">
        <v>5</v>
      </c>
      <c r="M11099" t="s">
        <v>21</v>
      </c>
      <c r="N11099" t="s">
        <v>22</v>
      </c>
      <c r="O11099" t="s">
        <v>23</v>
      </c>
    </row>
    <row r="11100" spans="1:15" x14ac:dyDescent="0.35">
      <c r="A11100" t="s">
        <v>40</v>
      </c>
      <c r="B11100" t="s">
        <v>16</v>
      </c>
      <c r="C11100" t="s">
        <v>17</v>
      </c>
      <c r="D11100">
        <v>2</v>
      </c>
      <c r="E11100" t="s">
        <v>28</v>
      </c>
      <c r="F11100" t="s">
        <v>19</v>
      </c>
      <c r="G11100" t="s">
        <v>20</v>
      </c>
      <c r="H11100">
        <v>200</v>
      </c>
      <c r="I11100">
        <v>183991129.86000001</v>
      </c>
      <c r="J11100">
        <v>324430.68</v>
      </c>
      <c r="K11100" s="1">
        <v>43159</v>
      </c>
      <c r="L11100">
        <v>5</v>
      </c>
      <c r="M11100" t="s">
        <v>21</v>
      </c>
      <c r="N11100" t="s">
        <v>22</v>
      </c>
      <c r="O11100" t="s">
        <v>23</v>
      </c>
    </row>
    <row r="11101" spans="1:15" x14ac:dyDescent="0.35">
      <c r="A11101" t="s">
        <v>40</v>
      </c>
      <c r="B11101" t="s">
        <v>16</v>
      </c>
      <c r="C11101" t="s">
        <v>17</v>
      </c>
      <c r="D11101">
        <v>2</v>
      </c>
      <c r="E11101" t="s">
        <v>28</v>
      </c>
      <c r="F11101" t="s">
        <v>24</v>
      </c>
      <c r="G11101" t="s">
        <v>25</v>
      </c>
      <c r="H11101">
        <v>328</v>
      </c>
      <c r="I11101">
        <v>79291672.280000001</v>
      </c>
      <c r="J11101">
        <v>139814.63</v>
      </c>
      <c r="K11101" s="1">
        <v>43159</v>
      </c>
      <c r="L11101">
        <v>5</v>
      </c>
      <c r="M11101" t="s">
        <v>21</v>
      </c>
      <c r="N11101" t="s">
        <v>22</v>
      </c>
      <c r="O11101" t="s">
        <v>23</v>
      </c>
    </row>
    <row r="11102" spans="1:15" x14ac:dyDescent="0.35">
      <c r="A11102" t="s">
        <v>39</v>
      </c>
      <c r="B11102" t="s">
        <v>31</v>
      </c>
      <c r="C11102" t="s">
        <v>32</v>
      </c>
      <c r="D11102">
        <v>3</v>
      </c>
      <c r="E11102" t="s">
        <v>29</v>
      </c>
      <c r="F11102" t="s">
        <v>24</v>
      </c>
      <c r="G11102" t="s">
        <v>25</v>
      </c>
      <c r="H11102">
        <v>1060</v>
      </c>
      <c r="I11102">
        <v>162066260.55000001</v>
      </c>
      <c r="J11102">
        <v>285770.67</v>
      </c>
      <c r="K11102" s="1">
        <v>43159</v>
      </c>
      <c r="L11102">
        <v>5</v>
      </c>
      <c r="M11102" t="s">
        <v>21</v>
      </c>
      <c r="N11102" t="s">
        <v>22</v>
      </c>
      <c r="O11102" t="s">
        <v>23</v>
      </c>
    </row>
    <row r="11103" spans="1:15" x14ac:dyDescent="0.35">
      <c r="A11103" t="s">
        <v>39</v>
      </c>
      <c r="B11103" t="s">
        <v>31</v>
      </c>
      <c r="C11103" t="s">
        <v>32</v>
      </c>
      <c r="D11103">
        <v>3</v>
      </c>
      <c r="E11103" t="s">
        <v>29</v>
      </c>
      <c r="F11103" t="s">
        <v>26</v>
      </c>
      <c r="G11103" t="s">
        <v>27</v>
      </c>
      <c r="H11103">
        <v>11</v>
      </c>
      <c r="I11103">
        <v>4546758.9000000004</v>
      </c>
      <c r="J11103">
        <v>8017.28</v>
      </c>
      <c r="K11103" s="1">
        <v>43159</v>
      </c>
      <c r="L11103">
        <v>5</v>
      </c>
      <c r="M11103" t="s">
        <v>21</v>
      </c>
      <c r="N11103" t="s">
        <v>22</v>
      </c>
      <c r="O11103" t="s">
        <v>23</v>
      </c>
    </row>
    <row r="11104" spans="1:15" x14ac:dyDescent="0.35">
      <c r="A11104" t="s">
        <v>39</v>
      </c>
      <c r="B11104" t="s">
        <v>31</v>
      </c>
      <c r="C11104" t="s">
        <v>32</v>
      </c>
      <c r="D11104">
        <v>2</v>
      </c>
      <c r="E11104" t="s">
        <v>28</v>
      </c>
      <c r="F11104" t="s">
        <v>26</v>
      </c>
      <c r="G11104" t="s">
        <v>27</v>
      </c>
      <c r="H11104">
        <v>3</v>
      </c>
      <c r="I11104">
        <v>519898.9</v>
      </c>
      <c r="J11104">
        <v>916.74</v>
      </c>
      <c r="K11104" s="1">
        <v>43159</v>
      </c>
      <c r="L11104">
        <v>5</v>
      </c>
      <c r="M11104" t="s">
        <v>21</v>
      </c>
      <c r="N11104" t="s">
        <v>22</v>
      </c>
      <c r="O11104" t="s">
        <v>23</v>
      </c>
    </row>
    <row r="11105" spans="1:15" x14ac:dyDescent="0.35">
      <c r="A11105" t="s">
        <v>39</v>
      </c>
      <c r="B11105" t="s">
        <v>31</v>
      </c>
      <c r="C11105" t="s">
        <v>32</v>
      </c>
      <c r="D11105">
        <v>3</v>
      </c>
      <c r="E11105" t="s">
        <v>29</v>
      </c>
      <c r="F11105" t="s">
        <v>19</v>
      </c>
      <c r="G11105" t="s">
        <v>20</v>
      </c>
      <c r="H11105">
        <v>426</v>
      </c>
      <c r="I11105">
        <v>277543667.16000003</v>
      </c>
      <c r="J11105">
        <v>489391.43</v>
      </c>
      <c r="K11105" s="1">
        <v>43159</v>
      </c>
      <c r="L11105">
        <v>5</v>
      </c>
      <c r="M11105" t="s">
        <v>21</v>
      </c>
      <c r="N11105" t="s">
        <v>22</v>
      </c>
      <c r="O11105" t="s">
        <v>23</v>
      </c>
    </row>
    <row r="11106" spans="1:15" x14ac:dyDescent="0.35">
      <c r="A11106" t="s">
        <v>39</v>
      </c>
      <c r="B11106" t="s">
        <v>31</v>
      </c>
      <c r="C11106" t="s">
        <v>32</v>
      </c>
      <c r="D11106">
        <v>4</v>
      </c>
      <c r="E11106" t="s">
        <v>30</v>
      </c>
      <c r="F11106" t="s">
        <v>26</v>
      </c>
      <c r="G11106" t="s">
        <v>27</v>
      </c>
      <c r="H11106">
        <v>8</v>
      </c>
      <c r="I11106">
        <v>1204485.3</v>
      </c>
      <c r="J11106">
        <v>2123.86</v>
      </c>
      <c r="K11106" s="1">
        <v>43159</v>
      </c>
      <c r="L11106">
        <v>5</v>
      </c>
      <c r="M11106" t="s">
        <v>21</v>
      </c>
      <c r="N11106" t="s">
        <v>22</v>
      </c>
      <c r="O11106" t="s">
        <v>23</v>
      </c>
    </row>
    <row r="11107" spans="1:15" x14ac:dyDescent="0.35">
      <c r="A11107" t="s">
        <v>39</v>
      </c>
      <c r="B11107" t="s">
        <v>31</v>
      </c>
      <c r="C11107" t="s">
        <v>32</v>
      </c>
      <c r="D11107">
        <v>5</v>
      </c>
      <c r="E11107" t="s">
        <v>38</v>
      </c>
      <c r="F11107" t="s">
        <v>24</v>
      </c>
      <c r="G11107" t="s">
        <v>25</v>
      </c>
      <c r="H11107">
        <v>1</v>
      </c>
      <c r="I11107">
        <v>371920.81</v>
      </c>
      <c r="J11107">
        <v>655.81</v>
      </c>
      <c r="K11107" s="1">
        <v>43159</v>
      </c>
      <c r="L11107">
        <v>5</v>
      </c>
      <c r="M11107" t="s">
        <v>21</v>
      </c>
      <c r="N11107" t="s">
        <v>22</v>
      </c>
      <c r="O11107" t="s">
        <v>23</v>
      </c>
    </row>
    <row r="11108" spans="1:15" x14ac:dyDescent="0.35">
      <c r="A11108" t="s">
        <v>39</v>
      </c>
      <c r="B11108" t="s">
        <v>31</v>
      </c>
      <c r="C11108" t="s">
        <v>32</v>
      </c>
      <c r="D11108">
        <v>4</v>
      </c>
      <c r="E11108" t="s">
        <v>30</v>
      </c>
      <c r="F11108" t="s">
        <v>19</v>
      </c>
      <c r="G11108" t="s">
        <v>20</v>
      </c>
      <c r="H11108">
        <v>71</v>
      </c>
      <c r="I11108">
        <v>44445326</v>
      </c>
      <c r="J11108">
        <v>78370.23</v>
      </c>
      <c r="K11108" s="1">
        <v>43159</v>
      </c>
      <c r="L11108">
        <v>5</v>
      </c>
      <c r="M11108" t="s">
        <v>21</v>
      </c>
      <c r="N11108" t="s">
        <v>22</v>
      </c>
      <c r="O11108" t="s">
        <v>23</v>
      </c>
    </row>
    <row r="11109" spans="1:15" x14ac:dyDescent="0.35">
      <c r="A11109" t="s">
        <v>39</v>
      </c>
      <c r="B11109" t="s">
        <v>31</v>
      </c>
      <c r="C11109" t="s">
        <v>32</v>
      </c>
      <c r="D11109">
        <v>4</v>
      </c>
      <c r="E11109" t="s">
        <v>30</v>
      </c>
      <c r="F11109" t="s">
        <v>24</v>
      </c>
      <c r="G11109" t="s">
        <v>25</v>
      </c>
      <c r="H11109">
        <v>608</v>
      </c>
      <c r="I11109">
        <v>145128182.27000001</v>
      </c>
      <c r="J11109">
        <v>255903.83</v>
      </c>
      <c r="K11109" s="1">
        <v>43159</v>
      </c>
      <c r="L11109">
        <v>5</v>
      </c>
      <c r="M11109" t="s">
        <v>21</v>
      </c>
      <c r="N11109" t="s">
        <v>22</v>
      </c>
      <c r="O11109" t="s">
        <v>23</v>
      </c>
    </row>
    <row r="11110" spans="1:15" x14ac:dyDescent="0.35">
      <c r="A11110" t="s">
        <v>40</v>
      </c>
      <c r="B11110" t="s">
        <v>31</v>
      </c>
      <c r="C11110" t="s">
        <v>32</v>
      </c>
      <c r="D11110">
        <v>3</v>
      </c>
      <c r="E11110" t="s">
        <v>29</v>
      </c>
      <c r="F11110" t="s">
        <v>19</v>
      </c>
      <c r="G11110" t="s">
        <v>20</v>
      </c>
      <c r="H11110">
        <v>78</v>
      </c>
      <c r="I11110">
        <v>70769637.090000004</v>
      </c>
      <c r="J11110">
        <v>124787.76</v>
      </c>
      <c r="K11110" s="1">
        <v>43159</v>
      </c>
      <c r="L11110">
        <v>5</v>
      </c>
      <c r="M11110" t="s">
        <v>21</v>
      </c>
      <c r="N11110" t="s">
        <v>22</v>
      </c>
      <c r="O11110" t="s">
        <v>23</v>
      </c>
    </row>
    <row r="11111" spans="1:15" x14ac:dyDescent="0.35">
      <c r="A11111" t="s">
        <v>40</v>
      </c>
      <c r="B11111" t="s">
        <v>31</v>
      </c>
      <c r="C11111" t="s">
        <v>32</v>
      </c>
      <c r="D11111">
        <v>3</v>
      </c>
      <c r="E11111" t="s">
        <v>29</v>
      </c>
      <c r="F11111" t="s">
        <v>24</v>
      </c>
      <c r="G11111" t="s">
        <v>25</v>
      </c>
      <c r="H11111">
        <v>220</v>
      </c>
      <c r="I11111">
        <v>61992809.840000004</v>
      </c>
      <c r="J11111">
        <v>109311.63</v>
      </c>
      <c r="K11111" s="1">
        <v>43159</v>
      </c>
      <c r="L11111">
        <v>5</v>
      </c>
      <c r="M11111" t="s">
        <v>21</v>
      </c>
      <c r="N11111" t="s">
        <v>22</v>
      </c>
      <c r="O11111" t="s">
        <v>23</v>
      </c>
    </row>
    <row r="11112" spans="1:15" x14ac:dyDescent="0.35">
      <c r="A11112" t="s">
        <v>40</v>
      </c>
      <c r="B11112" t="s">
        <v>31</v>
      </c>
      <c r="C11112" t="s">
        <v>32</v>
      </c>
      <c r="D11112">
        <v>2</v>
      </c>
      <c r="E11112" t="s">
        <v>28</v>
      </c>
      <c r="F11112" t="s">
        <v>24</v>
      </c>
      <c r="G11112" t="s">
        <v>25</v>
      </c>
      <c r="H11112">
        <v>317</v>
      </c>
      <c r="I11112">
        <v>67764385.400000006</v>
      </c>
      <c r="J11112">
        <v>119488.62</v>
      </c>
      <c r="K11112" s="1">
        <v>43159</v>
      </c>
      <c r="L11112">
        <v>5</v>
      </c>
      <c r="M11112" t="s">
        <v>21</v>
      </c>
      <c r="N11112" t="s">
        <v>22</v>
      </c>
      <c r="O11112" t="s">
        <v>23</v>
      </c>
    </row>
    <row r="11113" spans="1:15" x14ac:dyDescent="0.35">
      <c r="A11113" t="s">
        <v>40</v>
      </c>
      <c r="B11113" t="s">
        <v>31</v>
      </c>
      <c r="C11113" t="s">
        <v>32</v>
      </c>
      <c r="D11113">
        <v>2</v>
      </c>
      <c r="E11113" t="s">
        <v>28</v>
      </c>
      <c r="F11113" t="s">
        <v>26</v>
      </c>
      <c r="G11113" t="s">
        <v>27</v>
      </c>
      <c r="H11113">
        <v>5</v>
      </c>
      <c r="I11113">
        <v>1371934.1</v>
      </c>
      <c r="J11113">
        <v>2419.12</v>
      </c>
      <c r="K11113" s="1">
        <v>43159</v>
      </c>
      <c r="L11113">
        <v>5</v>
      </c>
      <c r="M11113" t="s">
        <v>21</v>
      </c>
      <c r="N11113" t="s">
        <v>22</v>
      </c>
      <c r="O11113" t="s">
        <v>23</v>
      </c>
    </row>
    <row r="11114" spans="1:15" x14ac:dyDescent="0.35">
      <c r="A11114" t="s">
        <v>40</v>
      </c>
      <c r="B11114" t="s">
        <v>31</v>
      </c>
      <c r="C11114" t="s">
        <v>32</v>
      </c>
      <c r="D11114">
        <v>4</v>
      </c>
      <c r="E11114" t="s">
        <v>30</v>
      </c>
      <c r="F11114" t="s">
        <v>24</v>
      </c>
      <c r="G11114" t="s">
        <v>25</v>
      </c>
      <c r="H11114">
        <v>123</v>
      </c>
      <c r="I11114">
        <v>45694466.700000003</v>
      </c>
      <c r="J11114">
        <v>80572.84</v>
      </c>
      <c r="K11114" s="1">
        <v>43159</v>
      </c>
      <c r="L11114">
        <v>5</v>
      </c>
      <c r="M11114" t="s">
        <v>21</v>
      </c>
      <c r="N11114" t="s">
        <v>22</v>
      </c>
      <c r="O11114" t="s">
        <v>23</v>
      </c>
    </row>
    <row r="11115" spans="1:15" x14ac:dyDescent="0.35">
      <c r="A11115" t="s">
        <v>40</v>
      </c>
      <c r="B11115" t="s">
        <v>31</v>
      </c>
      <c r="C11115" t="s">
        <v>32</v>
      </c>
      <c r="D11115">
        <v>4</v>
      </c>
      <c r="E11115" t="s">
        <v>30</v>
      </c>
      <c r="F11115" t="s">
        <v>26</v>
      </c>
      <c r="G11115" t="s">
        <v>27</v>
      </c>
      <c r="H11115">
        <v>1</v>
      </c>
      <c r="I11115">
        <v>142274.78</v>
      </c>
      <c r="J11115">
        <v>250.87</v>
      </c>
      <c r="K11115" s="1">
        <v>43159</v>
      </c>
      <c r="L11115">
        <v>5</v>
      </c>
      <c r="M11115" t="s">
        <v>21</v>
      </c>
      <c r="N11115" t="s">
        <v>22</v>
      </c>
      <c r="O11115" t="s">
        <v>23</v>
      </c>
    </row>
    <row r="11116" spans="1:15" x14ac:dyDescent="0.35">
      <c r="A11116" t="s">
        <v>40</v>
      </c>
      <c r="B11116" t="s">
        <v>31</v>
      </c>
      <c r="C11116" t="s">
        <v>32</v>
      </c>
      <c r="D11116">
        <v>3</v>
      </c>
      <c r="E11116" t="s">
        <v>29</v>
      </c>
      <c r="F11116" t="s">
        <v>26</v>
      </c>
      <c r="G11116" t="s">
        <v>27</v>
      </c>
      <c r="H11116">
        <v>2</v>
      </c>
      <c r="I11116">
        <v>219383.61</v>
      </c>
      <c r="J11116">
        <v>386.84</v>
      </c>
      <c r="K11116" s="1">
        <v>43159</v>
      </c>
      <c r="L11116">
        <v>5</v>
      </c>
      <c r="M11116" t="s">
        <v>21</v>
      </c>
      <c r="N11116" t="s">
        <v>22</v>
      </c>
      <c r="O11116" t="s">
        <v>23</v>
      </c>
    </row>
    <row r="11117" spans="1:15" x14ac:dyDescent="0.35">
      <c r="A11117" t="s">
        <v>40</v>
      </c>
      <c r="B11117" t="s">
        <v>31</v>
      </c>
      <c r="C11117" t="s">
        <v>32</v>
      </c>
      <c r="D11117">
        <v>4</v>
      </c>
      <c r="E11117" t="s">
        <v>30</v>
      </c>
      <c r="F11117" t="s">
        <v>19</v>
      </c>
      <c r="G11117" t="s">
        <v>20</v>
      </c>
      <c r="H11117">
        <v>14</v>
      </c>
      <c r="I11117">
        <v>9824732.4700000007</v>
      </c>
      <c r="J11117">
        <v>17323.900000000001</v>
      </c>
      <c r="K11117" s="1">
        <v>43159</v>
      </c>
      <c r="L11117">
        <v>5</v>
      </c>
      <c r="M11117" t="s">
        <v>21</v>
      </c>
      <c r="N11117" t="s">
        <v>22</v>
      </c>
      <c r="O11117" t="s">
        <v>23</v>
      </c>
    </row>
    <row r="11118" spans="1:15" x14ac:dyDescent="0.35">
      <c r="A11118" t="s">
        <v>40</v>
      </c>
      <c r="B11118" t="s">
        <v>16</v>
      </c>
      <c r="C11118" t="s">
        <v>17</v>
      </c>
      <c r="D11118">
        <v>4</v>
      </c>
      <c r="E11118" t="s">
        <v>30</v>
      </c>
      <c r="F11118" t="s">
        <v>19</v>
      </c>
      <c r="G11118" t="s">
        <v>20</v>
      </c>
      <c r="H11118">
        <v>9</v>
      </c>
      <c r="I11118">
        <v>4417242.33</v>
      </c>
      <c r="J11118">
        <v>7788.9</v>
      </c>
      <c r="K11118" s="1">
        <v>43159</v>
      </c>
      <c r="L11118">
        <v>5</v>
      </c>
      <c r="M11118" t="s">
        <v>21</v>
      </c>
      <c r="N11118" t="s">
        <v>22</v>
      </c>
      <c r="O11118" t="s">
        <v>23</v>
      </c>
    </row>
    <row r="11119" spans="1:15" x14ac:dyDescent="0.35">
      <c r="A11119" t="s">
        <v>40</v>
      </c>
      <c r="B11119" t="s">
        <v>16</v>
      </c>
      <c r="C11119" t="s">
        <v>17</v>
      </c>
      <c r="D11119">
        <v>4</v>
      </c>
      <c r="E11119" t="s">
        <v>30</v>
      </c>
      <c r="F11119" t="s">
        <v>24</v>
      </c>
      <c r="G11119" t="s">
        <v>25</v>
      </c>
      <c r="H11119">
        <v>241</v>
      </c>
      <c r="I11119">
        <v>75654020.629999995</v>
      </c>
      <c r="J11119">
        <v>133400.37</v>
      </c>
      <c r="K11119" s="1">
        <v>43159</v>
      </c>
      <c r="L11119">
        <v>5</v>
      </c>
      <c r="M11119" t="s">
        <v>21</v>
      </c>
      <c r="N11119" t="s">
        <v>22</v>
      </c>
      <c r="O11119" t="s">
        <v>23</v>
      </c>
    </row>
    <row r="11120" spans="1:15" x14ac:dyDescent="0.35">
      <c r="A11120" t="s">
        <v>40</v>
      </c>
      <c r="B11120" t="s">
        <v>16</v>
      </c>
      <c r="C11120" t="s">
        <v>17</v>
      </c>
      <c r="D11120">
        <v>3</v>
      </c>
      <c r="E11120" t="s">
        <v>29</v>
      </c>
      <c r="F11120" t="s">
        <v>24</v>
      </c>
      <c r="G11120" t="s">
        <v>25</v>
      </c>
      <c r="H11120">
        <v>339</v>
      </c>
      <c r="I11120">
        <v>132897765.51000001</v>
      </c>
      <c r="J11120">
        <v>234338</v>
      </c>
      <c r="K11120" s="1">
        <v>43159</v>
      </c>
      <c r="L11120">
        <v>5</v>
      </c>
      <c r="M11120" t="s">
        <v>21</v>
      </c>
      <c r="N11120" t="s">
        <v>22</v>
      </c>
      <c r="O11120" t="s">
        <v>23</v>
      </c>
    </row>
    <row r="11121" spans="1:15" x14ac:dyDescent="0.35">
      <c r="A11121" t="s">
        <v>40</v>
      </c>
      <c r="B11121" t="s">
        <v>16</v>
      </c>
      <c r="C11121" t="s">
        <v>17</v>
      </c>
      <c r="D11121">
        <v>3</v>
      </c>
      <c r="E11121" t="s">
        <v>29</v>
      </c>
      <c r="F11121" t="s">
        <v>26</v>
      </c>
      <c r="G11121" t="s">
        <v>27</v>
      </c>
      <c r="H11121">
        <v>6</v>
      </c>
      <c r="I11121">
        <v>1755265.42</v>
      </c>
      <c r="J11121">
        <v>3095.05</v>
      </c>
      <c r="K11121" s="1">
        <v>43159</v>
      </c>
      <c r="L11121">
        <v>5</v>
      </c>
      <c r="M11121" t="s">
        <v>21</v>
      </c>
      <c r="N11121" t="s">
        <v>22</v>
      </c>
      <c r="O11121" t="s">
        <v>23</v>
      </c>
    </row>
    <row r="11122" spans="1:15" x14ac:dyDescent="0.35">
      <c r="A11122" t="s">
        <v>40</v>
      </c>
      <c r="B11122" t="s">
        <v>31</v>
      </c>
      <c r="C11122" t="s">
        <v>32</v>
      </c>
      <c r="D11122">
        <v>1</v>
      </c>
      <c r="E11122" t="s">
        <v>18</v>
      </c>
      <c r="F11122" t="s">
        <v>24</v>
      </c>
      <c r="G11122" t="s">
        <v>25</v>
      </c>
      <c r="H11122">
        <v>131</v>
      </c>
      <c r="I11122">
        <v>19470354.079999998</v>
      </c>
      <c r="J11122">
        <v>34331.980000000003</v>
      </c>
      <c r="K11122" s="1">
        <v>43159</v>
      </c>
      <c r="L11122">
        <v>5</v>
      </c>
      <c r="M11122" t="s">
        <v>21</v>
      </c>
      <c r="N11122" t="s">
        <v>22</v>
      </c>
      <c r="O11122" t="s">
        <v>23</v>
      </c>
    </row>
    <row r="11123" spans="1:15" x14ac:dyDescent="0.35">
      <c r="A11123" t="s">
        <v>40</v>
      </c>
      <c r="B11123" t="s">
        <v>31</v>
      </c>
      <c r="C11123" t="s">
        <v>32</v>
      </c>
      <c r="D11123">
        <v>2</v>
      </c>
      <c r="E11123" t="s">
        <v>28</v>
      </c>
      <c r="F11123" t="s">
        <v>19</v>
      </c>
      <c r="G11123" t="s">
        <v>20</v>
      </c>
      <c r="H11123">
        <v>152</v>
      </c>
      <c r="I11123">
        <v>138852641.08000001</v>
      </c>
      <c r="J11123">
        <v>244838.2</v>
      </c>
      <c r="K11123" s="1">
        <v>43159</v>
      </c>
      <c r="L11123">
        <v>5</v>
      </c>
      <c r="M11123" t="s">
        <v>21</v>
      </c>
      <c r="N11123" t="s">
        <v>22</v>
      </c>
      <c r="O11123" t="s">
        <v>23</v>
      </c>
    </row>
    <row r="11124" spans="1:15" x14ac:dyDescent="0.35">
      <c r="A11124" t="s">
        <v>40</v>
      </c>
      <c r="B11124" t="s">
        <v>16</v>
      </c>
      <c r="C11124" t="s">
        <v>17</v>
      </c>
      <c r="D11124">
        <v>4</v>
      </c>
      <c r="E11124" t="s">
        <v>30</v>
      </c>
      <c r="F11124" t="s">
        <v>26</v>
      </c>
      <c r="G11124" t="s">
        <v>27</v>
      </c>
      <c r="H11124">
        <v>2</v>
      </c>
      <c r="I11124">
        <v>1538182.35</v>
      </c>
      <c r="J11124">
        <v>2712.27</v>
      </c>
      <c r="K11124" s="1">
        <v>43159</v>
      </c>
      <c r="L11124">
        <v>5</v>
      </c>
      <c r="M11124" t="s">
        <v>21</v>
      </c>
      <c r="N11124" t="s">
        <v>22</v>
      </c>
      <c r="O11124" t="s">
        <v>23</v>
      </c>
    </row>
    <row r="11125" spans="1:15" x14ac:dyDescent="0.35">
      <c r="A11125" t="s">
        <v>40</v>
      </c>
      <c r="B11125" t="s">
        <v>31</v>
      </c>
      <c r="C11125" t="s">
        <v>32</v>
      </c>
      <c r="D11125">
        <v>1</v>
      </c>
      <c r="E11125" t="s">
        <v>18</v>
      </c>
      <c r="F11125" t="s">
        <v>19</v>
      </c>
      <c r="G11125" t="s">
        <v>20</v>
      </c>
      <c r="H11125">
        <v>41</v>
      </c>
      <c r="I11125">
        <v>26998676.879999999</v>
      </c>
      <c r="J11125">
        <v>47606.64</v>
      </c>
      <c r="K11125" s="1">
        <v>43159</v>
      </c>
      <c r="L11125">
        <v>5</v>
      </c>
      <c r="M11125" t="s">
        <v>21</v>
      </c>
      <c r="N11125" t="s">
        <v>22</v>
      </c>
      <c r="O11125" t="s">
        <v>23</v>
      </c>
    </row>
    <row r="11126" spans="1:15" x14ac:dyDescent="0.35">
      <c r="A11126" t="s">
        <v>39</v>
      </c>
      <c r="B11126" t="s">
        <v>31</v>
      </c>
      <c r="C11126" t="s">
        <v>32</v>
      </c>
      <c r="D11126">
        <v>2</v>
      </c>
      <c r="E11126" t="s">
        <v>28</v>
      </c>
      <c r="F11126" t="s">
        <v>24</v>
      </c>
      <c r="G11126" t="s">
        <v>25</v>
      </c>
      <c r="H11126">
        <v>1742</v>
      </c>
      <c r="I11126">
        <v>287606010.86000001</v>
      </c>
      <c r="J11126">
        <v>507134.31</v>
      </c>
      <c r="K11126" s="1">
        <v>43159</v>
      </c>
      <c r="L11126">
        <v>5</v>
      </c>
      <c r="M11126" t="s">
        <v>21</v>
      </c>
      <c r="N11126" t="s">
        <v>22</v>
      </c>
      <c r="O11126" t="s">
        <v>23</v>
      </c>
    </row>
    <row r="11127" spans="1:15" x14ac:dyDescent="0.35">
      <c r="A11127" t="s">
        <v>37</v>
      </c>
      <c r="B11127" t="s">
        <v>31</v>
      </c>
      <c r="C11127" t="s">
        <v>32</v>
      </c>
      <c r="D11127">
        <v>3</v>
      </c>
      <c r="E11127" t="s">
        <v>29</v>
      </c>
      <c r="F11127" t="s">
        <v>19</v>
      </c>
      <c r="G11127" t="s">
        <v>20</v>
      </c>
      <c r="H11127">
        <v>102</v>
      </c>
      <c r="I11127">
        <v>50076176.700000003</v>
      </c>
      <c r="J11127">
        <v>88299.08</v>
      </c>
      <c r="K11127" s="1">
        <v>43159</v>
      </c>
      <c r="L11127">
        <v>5</v>
      </c>
      <c r="M11127" t="s">
        <v>21</v>
      </c>
      <c r="N11127" t="s">
        <v>22</v>
      </c>
      <c r="O11127" t="s">
        <v>23</v>
      </c>
    </row>
    <row r="11128" spans="1:15" x14ac:dyDescent="0.35">
      <c r="A11128" t="s">
        <v>37</v>
      </c>
      <c r="B11128" t="s">
        <v>31</v>
      </c>
      <c r="C11128" t="s">
        <v>32</v>
      </c>
      <c r="D11128">
        <v>3</v>
      </c>
      <c r="E11128" t="s">
        <v>29</v>
      </c>
      <c r="F11128" t="s">
        <v>24</v>
      </c>
      <c r="G11128" t="s">
        <v>25</v>
      </c>
      <c r="H11128">
        <v>428</v>
      </c>
      <c r="I11128">
        <v>83441319.379999995</v>
      </c>
      <c r="J11128">
        <v>147131.68</v>
      </c>
      <c r="K11128" s="1">
        <v>43159</v>
      </c>
      <c r="L11128">
        <v>5</v>
      </c>
      <c r="M11128" t="s">
        <v>21</v>
      </c>
      <c r="N11128" t="s">
        <v>22</v>
      </c>
      <c r="O11128" t="s">
        <v>23</v>
      </c>
    </row>
    <row r="11129" spans="1:15" x14ac:dyDescent="0.35">
      <c r="A11129" t="s">
        <v>37</v>
      </c>
      <c r="B11129" t="s">
        <v>31</v>
      </c>
      <c r="C11129" t="s">
        <v>32</v>
      </c>
      <c r="D11129">
        <v>2</v>
      </c>
      <c r="E11129" t="s">
        <v>28</v>
      </c>
      <c r="F11129" t="s">
        <v>24</v>
      </c>
      <c r="G11129" t="s">
        <v>25</v>
      </c>
      <c r="H11129">
        <v>1164</v>
      </c>
      <c r="I11129">
        <v>201817609.80000001</v>
      </c>
      <c r="J11129">
        <v>355864.03</v>
      </c>
      <c r="K11129" s="1">
        <v>43159</v>
      </c>
      <c r="L11129">
        <v>5</v>
      </c>
      <c r="M11129" t="s">
        <v>21</v>
      </c>
      <c r="N11129" t="s">
        <v>22</v>
      </c>
      <c r="O11129" t="s">
        <v>23</v>
      </c>
    </row>
    <row r="11130" spans="1:15" x14ac:dyDescent="0.35">
      <c r="A11130" t="s">
        <v>37</v>
      </c>
      <c r="B11130" t="s">
        <v>31</v>
      </c>
      <c r="C11130" t="s">
        <v>32</v>
      </c>
      <c r="D11130">
        <v>2</v>
      </c>
      <c r="E11130" t="s">
        <v>28</v>
      </c>
      <c r="F11130" t="s">
        <v>26</v>
      </c>
      <c r="G11130" t="s">
        <v>27</v>
      </c>
      <c r="H11130">
        <v>4</v>
      </c>
      <c r="I11130">
        <v>604605.9</v>
      </c>
      <c r="J11130">
        <v>1066.0999999999999</v>
      </c>
      <c r="K11130" s="1">
        <v>43159</v>
      </c>
      <c r="L11130">
        <v>5</v>
      </c>
      <c r="M11130" t="s">
        <v>21</v>
      </c>
      <c r="N11130" t="s">
        <v>22</v>
      </c>
      <c r="O11130" t="s">
        <v>23</v>
      </c>
    </row>
    <row r="11131" spans="1:15" x14ac:dyDescent="0.35">
      <c r="A11131" t="s">
        <v>37</v>
      </c>
      <c r="B11131" t="s">
        <v>31</v>
      </c>
      <c r="C11131" t="s">
        <v>32</v>
      </c>
      <c r="D11131">
        <v>4</v>
      </c>
      <c r="E11131" t="s">
        <v>30</v>
      </c>
      <c r="F11131" t="s">
        <v>26</v>
      </c>
      <c r="G11131" t="s">
        <v>27</v>
      </c>
      <c r="H11131">
        <v>1</v>
      </c>
      <c r="I11131">
        <v>6477</v>
      </c>
      <c r="J11131">
        <v>11.42</v>
      </c>
      <c r="K11131" s="1">
        <v>43159</v>
      </c>
      <c r="L11131">
        <v>5</v>
      </c>
      <c r="M11131" t="s">
        <v>21</v>
      </c>
      <c r="N11131" t="s">
        <v>22</v>
      </c>
      <c r="O11131" t="s">
        <v>23</v>
      </c>
    </row>
    <row r="11132" spans="1:15" x14ac:dyDescent="0.35">
      <c r="A11132" t="s">
        <v>37</v>
      </c>
      <c r="B11132" t="s">
        <v>34</v>
      </c>
      <c r="C11132" t="s">
        <v>35</v>
      </c>
      <c r="D11132">
        <v>1</v>
      </c>
      <c r="E11132" t="s">
        <v>18</v>
      </c>
      <c r="F11132" t="s">
        <v>24</v>
      </c>
      <c r="G11132" t="s">
        <v>25</v>
      </c>
      <c r="H11132">
        <v>1</v>
      </c>
      <c r="I11132">
        <v>78878.289999999994</v>
      </c>
      <c r="J11132">
        <v>139.09</v>
      </c>
      <c r="K11132" s="1">
        <v>43159</v>
      </c>
      <c r="L11132">
        <v>5</v>
      </c>
      <c r="M11132" t="s">
        <v>21</v>
      </c>
      <c r="N11132" t="s">
        <v>22</v>
      </c>
      <c r="O11132" t="s">
        <v>23</v>
      </c>
    </row>
    <row r="11133" spans="1:15" x14ac:dyDescent="0.35">
      <c r="A11133" t="s">
        <v>37</v>
      </c>
      <c r="B11133" t="s">
        <v>31</v>
      </c>
      <c r="C11133" t="s">
        <v>32</v>
      </c>
      <c r="D11133">
        <v>4</v>
      </c>
      <c r="E11133" t="s">
        <v>30</v>
      </c>
      <c r="F11133" t="s">
        <v>19</v>
      </c>
      <c r="G11133" t="s">
        <v>20</v>
      </c>
      <c r="H11133">
        <v>36</v>
      </c>
      <c r="I11133">
        <v>24404446.780000001</v>
      </c>
      <c r="J11133">
        <v>43032.24</v>
      </c>
      <c r="K11133" s="1">
        <v>43159</v>
      </c>
      <c r="L11133">
        <v>5</v>
      </c>
      <c r="M11133" t="s">
        <v>21</v>
      </c>
      <c r="N11133" t="s">
        <v>22</v>
      </c>
      <c r="O11133" t="s">
        <v>23</v>
      </c>
    </row>
    <row r="11134" spans="1:15" x14ac:dyDescent="0.35">
      <c r="A11134" t="s">
        <v>37</v>
      </c>
      <c r="B11134" t="s">
        <v>31</v>
      </c>
      <c r="C11134" t="s">
        <v>32</v>
      </c>
      <c r="D11134">
        <v>4</v>
      </c>
      <c r="E11134" t="s">
        <v>30</v>
      </c>
      <c r="F11134" t="s">
        <v>24</v>
      </c>
      <c r="G11134" t="s">
        <v>25</v>
      </c>
      <c r="H11134">
        <v>190</v>
      </c>
      <c r="I11134">
        <v>46575246.490000002</v>
      </c>
      <c r="J11134">
        <v>82125.91</v>
      </c>
      <c r="K11134" s="1">
        <v>43159</v>
      </c>
      <c r="L11134">
        <v>5</v>
      </c>
      <c r="M11134" t="s">
        <v>21</v>
      </c>
      <c r="N11134" t="s">
        <v>22</v>
      </c>
      <c r="O11134" t="s">
        <v>23</v>
      </c>
    </row>
    <row r="11135" spans="1:15" x14ac:dyDescent="0.35">
      <c r="A11135" t="s">
        <v>37</v>
      </c>
      <c r="B11135" t="s">
        <v>16</v>
      </c>
      <c r="C11135" t="s">
        <v>17</v>
      </c>
      <c r="D11135">
        <v>4</v>
      </c>
      <c r="E11135" t="s">
        <v>30</v>
      </c>
      <c r="F11135" t="s">
        <v>19</v>
      </c>
      <c r="G11135" t="s">
        <v>20</v>
      </c>
      <c r="H11135">
        <v>16</v>
      </c>
      <c r="I11135">
        <v>11198878.529999999</v>
      </c>
      <c r="J11135">
        <v>19746.93</v>
      </c>
      <c r="K11135" s="1">
        <v>43159</v>
      </c>
      <c r="L11135">
        <v>5</v>
      </c>
      <c r="M11135" t="s">
        <v>21</v>
      </c>
      <c r="N11135" t="s">
        <v>22</v>
      </c>
      <c r="O11135" t="s">
        <v>23</v>
      </c>
    </row>
    <row r="11136" spans="1:15" x14ac:dyDescent="0.35">
      <c r="A11136" t="s">
        <v>37</v>
      </c>
      <c r="B11136" t="s">
        <v>16</v>
      </c>
      <c r="C11136" t="s">
        <v>17</v>
      </c>
      <c r="D11136">
        <v>4</v>
      </c>
      <c r="E11136" t="s">
        <v>30</v>
      </c>
      <c r="F11136" t="s">
        <v>24</v>
      </c>
      <c r="G11136" t="s">
        <v>25</v>
      </c>
      <c r="H11136">
        <v>93</v>
      </c>
      <c r="I11136">
        <v>26663382.460000001</v>
      </c>
      <c r="J11136">
        <v>47015.42</v>
      </c>
      <c r="K11136" s="1">
        <v>43159</v>
      </c>
      <c r="L11136">
        <v>5</v>
      </c>
      <c r="M11136" t="s">
        <v>21</v>
      </c>
      <c r="N11136" t="s">
        <v>22</v>
      </c>
      <c r="O11136" t="s">
        <v>23</v>
      </c>
    </row>
    <row r="11137" spans="1:15" x14ac:dyDescent="0.35">
      <c r="A11137" t="s">
        <v>37</v>
      </c>
      <c r="B11137" t="s">
        <v>16</v>
      </c>
      <c r="C11137" t="s">
        <v>17</v>
      </c>
      <c r="D11137">
        <v>3</v>
      </c>
      <c r="E11137" t="s">
        <v>29</v>
      </c>
      <c r="F11137" t="s">
        <v>19</v>
      </c>
      <c r="G11137" t="s">
        <v>20</v>
      </c>
      <c r="H11137">
        <v>121</v>
      </c>
      <c r="I11137">
        <v>46485080.990000002</v>
      </c>
      <c r="J11137">
        <v>81966.92</v>
      </c>
      <c r="K11137" s="1">
        <v>43159</v>
      </c>
      <c r="L11137">
        <v>5</v>
      </c>
      <c r="M11137" t="s">
        <v>21</v>
      </c>
      <c r="N11137" t="s">
        <v>22</v>
      </c>
      <c r="O11137" t="s">
        <v>23</v>
      </c>
    </row>
    <row r="11138" spans="1:15" x14ac:dyDescent="0.35">
      <c r="A11138" t="s">
        <v>37</v>
      </c>
      <c r="B11138" t="s">
        <v>16</v>
      </c>
      <c r="C11138" t="s">
        <v>17</v>
      </c>
      <c r="D11138">
        <v>3</v>
      </c>
      <c r="E11138" t="s">
        <v>29</v>
      </c>
      <c r="F11138" t="s">
        <v>24</v>
      </c>
      <c r="G11138" t="s">
        <v>25</v>
      </c>
      <c r="H11138">
        <v>344</v>
      </c>
      <c r="I11138">
        <v>41430210.189999998</v>
      </c>
      <c r="J11138">
        <v>73053.69</v>
      </c>
      <c r="K11138" s="1">
        <v>43159</v>
      </c>
      <c r="L11138">
        <v>5</v>
      </c>
      <c r="M11138" t="s">
        <v>21</v>
      </c>
      <c r="N11138" t="s">
        <v>22</v>
      </c>
      <c r="O11138" t="s">
        <v>23</v>
      </c>
    </row>
    <row r="11139" spans="1:15" x14ac:dyDescent="0.35">
      <c r="A11139" t="s">
        <v>37</v>
      </c>
      <c r="B11139" t="s">
        <v>31</v>
      </c>
      <c r="C11139" t="s">
        <v>32</v>
      </c>
      <c r="D11139">
        <v>1</v>
      </c>
      <c r="E11139" t="s">
        <v>18</v>
      </c>
      <c r="F11139" t="s">
        <v>26</v>
      </c>
      <c r="G11139" t="s">
        <v>27</v>
      </c>
      <c r="H11139">
        <v>5</v>
      </c>
      <c r="I11139">
        <v>1012090.63</v>
      </c>
      <c r="J11139">
        <v>1784.61</v>
      </c>
      <c r="K11139" s="1">
        <v>43159</v>
      </c>
      <c r="L11139">
        <v>5</v>
      </c>
      <c r="M11139" t="s">
        <v>21</v>
      </c>
      <c r="N11139" t="s">
        <v>22</v>
      </c>
      <c r="O11139" t="s">
        <v>23</v>
      </c>
    </row>
    <row r="11140" spans="1:15" x14ac:dyDescent="0.35">
      <c r="A11140" t="s">
        <v>37</v>
      </c>
      <c r="B11140" t="s">
        <v>31</v>
      </c>
      <c r="C11140" t="s">
        <v>32</v>
      </c>
      <c r="D11140">
        <v>2</v>
      </c>
      <c r="E11140" t="s">
        <v>28</v>
      </c>
      <c r="F11140" t="s">
        <v>19</v>
      </c>
      <c r="G11140" t="s">
        <v>20</v>
      </c>
      <c r="H11140">
        <v>281</v>
      </c>
      <c r="I11140">
        <v>191180561.44</v>
      </c>
      <c r="J11140">
        <v>337107.78</v>
      </c>
      <c r="K11140" s="1">
        <v>43159</v>
      </c>
      <c r="L11140">
        <v>5</v>
      </c>
      <c r="M11140" t="s">
        <v>21</v>
      </c>
      <c r="N11140" t="s">
        <v>22</v>
      </c>
      <c r="O11140" t="s">
        <v>23</v>
      </c>
    </row>
    <row r="11141" spans="1:15" x14ac:dyDescent="0.35">
      <c r="A11141" t="s">
        <v>37</v>
      </c>
      <c r="B11141" t="s">
        <v>31</v>
      </c>
      <c r="C11141" t="s">
        <v>32</v>
      </c>
      <c r="D11141">
        <v>1</v>
      </c>
      <c r="E11141" t="s">
        <v>18</v>
      </c>
      <c r="F11141" t="s">
        <v>19</v>
      </c>
      <c r="G11141" t="s">
        <v>20</v>
      </c>
      <c r="H11141">
        <v>498</v>
      </c>
      <c r="I11141">
        <v>240468199.65000001</v>
      </c>
      <c r="J11141">
        <v>424016.43</v>
      </c>
      <c r="K11141" s="1">
        <v>43159</v>
      </c>
      <c r="L11141">
        <v>5</v>
      </c>
      <c r="M11141" t="s">
        <v>21</v>
      </c>
      <c r="N11141" t="s">
        <v>22</v>
      </c>
      <c r="O11141" t="s">
        <v>23</v>
      </c>
    </row>
    <row r="11142" spans="1:15" x14ac:dyDescent="0.35">
      <c r="A11142" t="s">
        <v>37</v>
      </c>
      <c r="B11142" t="s">
        <v>31</v>
      </c>
      <c r="C11142" t="s">
        <v>32</v>
      </c>
      <c r="D11142">
        <v>1</v>
      </c>
      <c r="E11142" t="s">
        <v>18</v>
      </c>
      <c r="F11142" t="s">
        <v>24</v>
      </c>
      <c r="G11142" t="s">
        <v>25</v>
      </c>
      <c r="H11142">
        <v>4297</v>
      </c>
      <c r="I11142">
        <v>509821537.47000003</v>
      </c>
      <c r="J11142">
        <v>898965.89</v>
      </c>
      <c r="K11142" s="1">
        <v>43159</v>
      </c>
      <c r="L11142">
        <v>5</v>
      </c>
      <c r="M11142" t="s">
        <v>21</v>
      </c>
      <c r="N11142" t="s">
        <v>22</v>
      </c>
      <c r="O11142" t="s">
        <v>23</v>
      </c>
    </row>
    <row r="11143" spans="1:15" x14ac:dyDescent="0.35">
      <c r="A11143" t="s">
        <v>39</v>
      </c>
      <c r="B11143" t="s">
        <v>16</v>
      </c>
      <c r="C11143" t="s">
        <v>17</v>
      </c>
      <c r="D11143">
        <v>4</v>
      </c>
      <c r="E11143" t="s">
        <v>30</v>
      </c>
      <c r="F11143" t="s">
        <v>24</v>
      </c>
      <c r="G11143" t="s">
        <v>25</v>
      </c>
      <c r="H11143">
        <v>328</v>
      </c>
      <c r="I11143">
        <v>120788497.78</v>
      </c>
      <c r="J11143">
        <v>212985.78</v>
      </c>
      <c r="K11143" s="1">
        <v>43159</v>
      </c>
      <c r="L11143">
        <v>5</v>
      </c>
      <c r="M11143" t="s">
        <v>21</v>
      </c>
      <c r="N11143" t="s">
        <v>22</v>
      </c>
      <c r="O11143" t="s">
        <v>23</v>
      </c>
    </row>
    <row r="11144" spans="1:15" x14ac:dyDescent="0.35">
      <c r="A11144" t="s">
        <v>39</v>
      </c>
      <c r="B11144" t="s">
        <v>16</v>
      </c>
      <c r="C11144" t="s">
        <v>17</v>
      </c>
      <c r="D11144">
        <v>4</v>
      </c>
      <c r="E11144" t="s">
        <v>30</v>
      </c>
      <c r="F11144" t="s">
        <v>26</v>
      </c>
      <c r="G11144" t="s">
        <v>27</v>
      </c>
      <c r="H11144">
        <v>3</v>
      </c>
      <c r="I11144">
        <v>507538.73</v>
      </c>
      <c r="J11144">
        <v>894.94</v>
      </c>
      <c r="K11144" s="1">
        <v>43159</v>
      </c>
      <c r="L11144">
        <v>5</v>
      </c>
      <c r="M11144" t="s">
        <v>21</v>
      </c>
      <c r="N11144" t="s">
        <v>22</v>
      </c>
      <c r="O11144" t="s">
        <v>23</v>
      </c>
    </row>
    <row r="11145" spans="1:15" x14ac:dyDescent="0.35">
      <c r="A11145" t="s">
        <v>39</v>
      </c>
      <c r="B11145" t="s">
        <v>16</v>
      </c>
      <c r="C11145" t="s">
        <v>17</v>
      </c>
      <c r="D11145">
        <v>3</v>
      </c>
      <c r="E11145" t="s">
        <v>29</v>
      </c>
      <c r="F11145" t="s">
        <v>26</v>
      </c>
      <c r="G11145" t="s">
        <v>27</v>
      </c>
      <c r="H11145">
        <v>1</v>
      </c>
      <c r="I11145">
        <v>232982.28</v>
      </c>
      <c r="J11145">
        <v>410.82</v>
      </c>
      <c r="K11145" s="1">
        <v>43159</v>
      </c>
      <c r="L11145">
        <v>5</v>
      </c>
      <c r="M11145" t="s">
        <v>21</v>
      </c>
      <c r="N11145" t="s">
        <v>22</v>
      </c>
      <c r="O11145" t="s">
        <v>23</v>
      </c>
    </row>
    <row r="11146" spans="1:15" x14ac:dyDescent="0.35">
      <c r="A11146" t="s">
        <v>39</v>
      </c>
      <c r="B11146" t="s">
        <v>16</v>
      </c>
      <c r="C11146" t="s">
        <v>17</v>
      </c>
      <c r="D11146">
        <v>4</v>
      </c>
      <c r="E11146" t="s">
        <v>30</v>
      </c>
      <c r="F11146" t="s">
        <v>19</v>
      </c>
      <c r="G11146" t="s">
        <v>20</v>
      </c>
      <c r="H11146">
        <v>31</v>
      </c>
      <c r="I11146">
        <v>15966229.34</v>
      </c>
      <c r="J11146">
        <v>28153.18</v>
      </c>
      <c r="K11146" s="1">
        <v>43159</v>
      </c>
      <c r="L11146">
        <v>5</v>
      </c>
      <c r="M11146" t="s">
        <v>21</v>
      </c>
      <c r="N11146" t="s">
        <v>22</v>
      </c>
      <c r="O11146" t="s">
        <v>23</v>
      </c>
    </row>
    <row r="11147" spans="1:15" x14ac:dyDescent="0.35">
      <c r="A11147" t="s">
        <v>39</v>
      </c>
      <c r="B11147" t="s">
        <v>31</v>
      </c>
      <c r="C11147" t="s">
        <v>32</v>
      </c>
      <c r="D11147">
        <v>1</v>
      </c>
      <c r="E11147" t="s">
        <v>18</v>
      </c>
      <c r="F11147" t="s">
        <v>26</v>
      </c>
      <c r="G11147" t="s">
        <v>27</v>
      </c>
      <c r="H11147">
        <v>3</v>
      </c>
      <c r="I11147">
        <v>521200.27</v>
      </c>
      <c r="J11147">
        <v>919.03</v>
      </c>
      <c r="K11147" s="1">
        <v>43159</v>
      </c>
      <c r="L11147">
        <v>5</v>
      </c>
      <c r="M11147" t="s">
        <v>21</v>
      </c>
      <c r="N11147" t="s">
        <v>22</v>
      </c>
      <c r="O11147" t="s">
        <v>23</v>
      </c>
    </row>
    <row r="11148" spans="1:15" x14ac:dyDescent="0.35">
      <c r="A11148" t="s">
        <v>39</v>
      </c>
      <c r="B11148" t="s">
        <v>31</v>
      </c>
      <c r="C11148" t="s">
        <v>32</v>
      </c>
      <c r="D11148">
        <v>2</v>
      </c>
      <c r="E11148" t="s">
        <v>28</v>
      </c>
      <c r="F11148" t="s">
        <v>19</v>
      </c>
      <c r="G11148" t="s">
        <v>20</v>
      </c>
      <c r="H11148">
        <v>757</v>
      </c>
      <c r="I11148">
        <v>546545159.89999998</v>
      </c>
      <c r="J11148">
        <v>963720.48</v>
      </c>
      <c r="K11148" s="1">
        <v>43159</v>
      </c>
      <c r="L11148">
        <v>5</v>
      </c>
      <c r="M11148" t="s">
        <v>21</v>
      </c>
      <c r="N11148" t="s">
        <v>22</v>
      </c>
      <c r="O11148" t="s">
        <v>23</v>
      </c>
    </row>
    <row r="11149" spans="1:15" x14ac:dyDescent="0.35">
      <c r="A11149" t="s">
        <v>39</v>
      </c>
      <c r="B11149" t="s">
        <v>31</v>
      </c>
      <c r="C11149" t="s">
        <v>32</v>
      </c>
      <c r="D11149">
        <v>1</v>
      </c>
      <c r="E11149" t="s">
        <v>18</v>
      </c>
      <c r="F11149" t="s">
        <v>19</v>
      </c>
      <c r="G11149" t="s">
        <v>20</v>
      </c>
      <c r="H11149">
        <v>213</v>
      </c>
      <c r="I11149">
        <v>119198338.31</v>
      </c>
      <c r="J11149">
        <v>210181.86</v>
      </c>
      <c r="K11149" s="1">
        <v>43159</v>
      </c>
      <c r="L11149">
        <v>5</v>
      </c>
      <c r="M11149" t="s">
        <v>21</v>
      </c>
      <c r="N11149" t="s">
        <v>22</v>
      </c>
      <c r="O11149" t="s">
        <v>23</v>
      </c>
    </row>
    <row r="11150" spans="1:15" x14ac:dyDescent="0.35">
      <c r="A11150" t="s">
        <v>39</v>
      </c>
      <c r="B11150" t="s">
        <v>31</v>
      </c>
      <c r="C11150" t="s">
        <v>32</v>
      </c>
      <c r="D11150">
        <v>1</v>
      </c>
      <c r="E11150" t="s">
        <v>18</v>
      </c>
      <c r="F11150" t="s">
        <v>24</v>
      </c>
      <c r="G11150" t="s">
        <v>25</v>
      </c>
      <c r="H11150">
        <v>694</v>
      </c>
      <c r="I11150">
        <v>93093618.629999995</v>
      </c>
      <c r="J11150">
        <v>164151.54</v>
      </c>
      <c r="K11150" s="1">
        <v>43159</v>
      </c>
      <c r="L11150">
        <v>5</v>
      </c>
      <c r="M11150" t="s">
        <v>21</v>
      </c>
      <c r="N11150" t="s">
        <v>22</v>
      </c>
      <c r="O11150" t="s">
        <v>23</v>
      </c>
    </row>
    <row r="11151" spans="1:15" x14ac:dyDescent="0.35">
      <c r="A11151" t="s">
        <v>39</v>
      </c>
      <c r="B11151" t="s">
        <v>16</v>
      </c>
      <c r="C11151" t="s">
        <v>17</v>
      </c>
      <c r="D11151">
        <v>1</v>
      </c>
      <c r="E11151" t="s">
        <v>18</v>
      </c>
      <c r="F11151" t="s">
        <v>24</v>
      </c>
      <c r="G11151" t="s">
        <v>25</v>
      </c>
      <c r="H11151">
        <v>288</v>
      </c>
      <c r="I11151">
        <v>47588538.740000002</v>
      </c>
      <c r="J11151">
        <v>83912.639999999999</v>
      </c>
      <c r="K11151" s="1">
        <v>43159</v>
      </c>
      <c r="L11151">
        <v>5</v>
      </c>
      <c r="M11151" t="s">
        <v>21</v>
      </c>
      <c r="N11151" t="s">
        <v>22</v>
      </c>
      <c r="O11151" t="s">
        <v>23</v>
      </c>
    </row>
    <row r="11152" spans="1:15" x14ac:dyDescent="0.35">
      <c r="A11152" t="s">
        <v>39</v>
      </c>
      <c r="B11152" t="s">
        <v>16</v>
      </c>
      <c r="C11152" t="s">
        <v>17</v>
      </c>
      <c r="D11152">
        <v>2</v>
      </c>
      <c r="E11152" t="s">
        <v>28</v>
      </c>
      <c r="F11152" t="s">
        <v>19</v>
      </c>
      <c r="G11152" t="s">
        <v>20</v>
      </c>
      <c r="H11152">
        <v>517</v>
      </c>
      <c r="I11152">
        <v>409485830.67000002</v>
      </c>
      <c r="J11152">
        <v>722044.42</v>
      </c>
      <c r="K11152" s="1">
        <v>43159</v>
      </c>
      <c r="L11152">
        <v>5</v>
      </c>
      <c r="M11152" t="s">
        <v>21</v>
      </c>
      <c r="N11152" t="s">
        <v>22</v>
      </c>
      <c r="O11152" t="s">
        <v>23</v>
      </c>
    </row>
    <row r="11153" spans="1:15" x14ac:dyDescent="0.35">
      <c r="A11153" t="s">
        <v>37</v>
      </c>
      <c r="B11153" t="s">
        <v>34</v>
      </c>
      <c r="C11153" t="s">
        <v>35</v>
      </c>
      <c r="D11153">
        <v>2</v>
      </c>
      <c r="E11153" t="s">
        <v>28</v>
      </c>
      <c r="F11153" t="s">
        <v>24</v>
      </c>
      <c r="G11153" t="s">
        <v>25</v>
      </c>
      <c r="H11153">
        <v>2</v>
      </c>
      <c r="I11153">
        <v>1070171.27</v>
      </c>
      <c r="J11153">
        <v>1887.03</v>
      </c>
      <c r="K11153" s="1">
        <v>43159</v>
      </c>
      <c r="L11153">
        <v>5</v>
      </c>
      <c r="M11153" t="s">
        <v>21</v>
      </c>
      <c r="N11153" t="s">
        <v>22</v>
      </c>
      <c r="O11153" t="s">
        <v>23</v>
      </c>
    </row>
    <row r="11154" spans="1:15" x14ac:dyDescent="0.35">
      <c r="A11154" t="s">
        <v>39</v>
      </c>
      <c r="B11154" t="s">
        <v>16</v>
      </c>
      <c r="C11154" t="s">
        <v>17</v>
      </c>
      <c r="D11154">
        <v>1</v>
      </c>
      <c r="E11154" t="s">
        <v>18</v>
      </c>
      <c r="F11154" t="s">
        <v>19</v>
      </c>
      <c r="G11154" t="s">
        <v>20</v>
      </c>
      <c r="H11154">
        <v>158</v>
      </c>
      <c r="I11154">
        <v>89477745.959999993</v>
      </c>
      <c r="J11154">
        <v>157775.67999999999</v>
      </c>
      <c r="K11154" s="1">
        <v>43159</v>
      </c>
      <c r="L11154">
        <v>5</v>
      </c>
      <c r="M11154" t="s">
        <v>21</v>
      </c>
      <c r="N11154" t="s">
        <v>22</v>
      </c>
      <c r="O11154" t="s">
        <v>23</v>
      </c>
    </row>
    <row r="11155" spans="1:15" x14ac:dyDescent="0.35">
      <c r="A11155" t="s">
        <v>39</v>
      </c>
      <c r="B11155" t="s">
        <v>16</v>
      </c>
      <c r="C11155" t="s">
        <v>17</v>
      </c>
      <c r="D11155">
        <v>3</v>
      </c>
      <c r="E11155" t="s">
        <v>29</v>
      </c>
      <c r="F11155" t="s">
        <v>19</v>
      </c>
      <c r="G11155" t="s">
        <v>20</v>
      </c>
      <c r="H11155">
        <v>249</v>
      </c>
      <c r="I11155">
        <v>186737102.18000001</v>
      </c>
      <c r="J11155">
        <v>329272.64</v>
      </c>
      <c r="K11155" s="1">
        <v>43159</v>
      </c>
      <c r="L11155">
        <v>5</v>
      </c>
      <c r="M11155" t="s">
        <v>21</v>
      </c>
      <c r="N11155" t="s">
        <v>22</v>
      </c>
      <c r="O11155" t="s">
        <v>23</v>
      </c>
    </row>
    <row r="11156" spans="1:15" x14ac:dyDescent="0.35">
      <c r="A11156" t="s">
        <v>39</v>
      </c>
      <c r="B11156" t="s">
        <v>16</v>
      </c>
      <c r="C11156" t="s">
        <v>17</v>
      </c>
      <c r="D11156">
        <v>3</v>
      </c>
      <c r="E11156" t="s">
        <v>29</v>
      </c>
      <c r="F11156" t="s">
        <v>24</v>
      </c>
      <c r="G11156" t="s">
        <v>25</v>
      </c>
      <c r="H11156">
        <v>396</v>
      </c>
      <c r="I11156">
        <v>89526878.769999996</v>
      </c>
      <c r="J11156">
        <v>157862.32</v>
      </c>
      <c r="K11156" s="1">
        <v>43159</v>
      </c>
      <c r="L11156">
        <v>5</v>
      </c>
      <c r="M11156" t="s">
        <v>21</v>
      </c>
      <c r="N11156" t="s">
        <v>22</v>
      </c>
      <c r="O11156" t="s">
        <v>23</v>
      </c>
    </row>
    <row r="11157" spans="1:15" x14ac:dyDescent="0.35">
      <c r="A11157" t="s">
        <v>39</v>
      </c>
      <c r="B11157" t="s">
        <v>16</v>
      </c>
      <c r="C11157" t="s">
        <v>17</v>
      </c>
      <c r="D11157">
        <v>2</v>
      </c>
      <c r="E11157" t="s">
        <v>28</v>
      </c>
      <c r="F11157" t="s">
        <v>24</v>
      </c>
      <c r="G11157" t="s">
        <v>25</v>
      </c>
      <c r="H11157">
        <v>825</v>
      </c>
      <c r="I11157">
        <v>135837659.16999999</v>
      </c>
      <c r="J11157">
        <v>239521.9</v>
      </c>
      <c r="K11157" s="1">
        <v>43159</v>
      </c>
      <c r="L11157">
        <v>5</v>
      </c>
      <c r="M11157" t="s">
        <v>21</v>
      </c>
      <c r="N11157" t="s">
        <v>22</v>
      </c>
      <c r="O11157" t="s">
        <v>23</v>
      </c>
    </row>
    <row r="11158" spans="1:15" x14ac:dyDescent="0.35">
      <c r="A11158" t="s">
        <v>39</v>
      </c>
      <c r="B11158" t="s">
        <v>16</v>
      </c>
      <c r="C11158" t="s">
        <v>17</v>
      </c>
      <c r="D11158">
        <v>2</v>
      </c>
      <c r="E11158" t="s">
        <v>28</v>
      </c>
      <c r="F11158" t="s">
        <v>26</v>
      </c>
      <c r="G11158" t="s">
        <v>27</v>
      </c>
      <c r="H11158">
        <v>1</v>
      </c>
      <c r="I11158">
        <v>181814.41</v>
      </c>
      <c r="J11158">
        <v>320.58999999999997</v>
      </c>
      <c r="K11158" s="1">
        <v>43159</v>
      </c>
      <c r="L11158">
        <v>5</v>
      </c>
      <c r="M11158" t="s">
        <v>21</v>
      </c>
      <c r="N11158" t="s">
        <v>22</v>
      </c>
      <c r="O11158" t="s">
        <v>23</v>
      </c>
    </row>
    <row r="11159" spans="1:15" x14ac:dyDescent="0.35">
      <c r="A11159" t="s">
        <v>36</v>
      </c>
      <c r="B11159" t="s">
        <v>16</v>
      </c>
      <c r="C11159" t="s">
        <v>17</v>
      </c>
      <c r="D11159">
        <v>2</v>
      </c>
      <c r="E11159" t="s">
        <v>28</v>
      </c>
      <c r="F11159" t="s">
        <v>24</v>
      </c>
      <c r="G11159" t="s">
        <v>25</v>
      </c>
      <c r="H11159">
        <v>667</v>
      </c>
      <c r="I11159">
        <v>139259533.09999999</v>
      </c>
      <c r="J11159">
        <v>245867.82</v>
      </c>
      <c r="K11159" s="1">
        <v>43131</v>
      </c>
      <c r="L11159">
        <v>5</v>
      </c>
      <c r="M11159" t="s">
        <v>21</v>
      </c>
      <c r="N11159" t="s">
        <v>22</v>
      </c>
      <c r="O11159" t="s">
        <v>23</v>
      </c>
    </row>
    <row r="11160" spans="1:15" x14ac:dyDescent="0.35">
      <c r="A11160" t="s">
        <v>36</v>
      </c>
      <c r="B11160" t="s">
        <v>16</v>
      </c>
      <c r="C11160" t="s">
        <v>17</v>
      </c>
      <c r="D11160">
        <v>3</v>
      </c>
      <c r="E11160" t="s">
        <v>29</v>
      </c>
      <c r="F11160" t="s">
        <v>19</v>
      </c>
      <c r="G11160" t="s">
        <v>20</v>
      </c>
      <c r="H11160">
        <v>91</v>
      </c>
      <c r="I11160">
        <v>57165097.490000002</v>
      </c>
      <c r="J11160">
        <v>100927.08</v>
      </c>
      <c r="K11160" s="1">
        <v>43131</v>
      </c>
      <c r="L11160">
        <v>5</v>
      </c>
      <c r="M11160" t="s">
        <v>21</v>
      </c>
      <c r="N11160" t="s">
        <v>22</v>
      </c>
      <c r="O11160" t="s">
        <v>23</v>
      </c>
    </row>
    <row r="11161" spans="1:15" x14ac:dyDescent="0.35">
      <c r="A11161" t="s">
        <v>36</v>
      </c>
      <c r="B11161" t="s">
        <v>16</v>
      </c>
      <c r="C11161" t="s">
        <v>17</v>
      </c>
      <c r="D11161">
        <v>1</v>
      </c>
      <c r="E11161" t="s">
        <v>18</v>
      </c>
      <c r="F11161" t="s">
        <v>24</v>
      </c>
      <c r="G11161" t="s">
        <v>25</v>
      </c>
      <c r="H11161">
        <v>212</v>
      </c>
      <c r="I11161">
        <v>32519855.449999999</v>
      </c>
      <c r="J11161">
        <v>57415</v>
      </c>
      <c r="K11161" s="1">
        <v>43131</v>
      </c>
      <c r="L11161">
        <v>5</v>
      </c>
      <c r="M11161" t="s">
        <v>21</v>
      </c>
      <c r="N11161" t="s">
        <v>22</v>
      </c>
      <c r="O11161" t="s">
        <v>23</v>
      </c>
    </row>
    <row r="11162" spans="1:15" x14ac:dyDescent="0.35">
      <c r="A11162" t="s">
        <v>36</v>
      </c>
      <c r="B11162" t="s">
        <v>16</v>
      </c>
      <c r="C11162" t="s">
        <v>17</v>
      </c>
      <c r="D11162">
        <v>2</v>
      </c>
      <c r="E11162" t="s">
        <v>28</v>
      </c>
      <c r="F11162" t="s">
        <v>19</v>
      </c>
      <c r="G11162" t="s">
        <v>20</v>
      </c>
      <c r="H11162">
        <v>208</v>
      </c>
      <c r="I11162">
        <v>171570589.65000001</v>
      </c>
      <c r="J11162">
        <v>302914.18</v>
      </c>
      <c r="K11162" s="1">
        <v>43131</v>
      </c>
      <c r="L11162">
        <v>5</v>
      </c>
      <c r="M11162" t="s">
        <v>21</v>
      </c>
      <c r="N11162" t="s">
        <v>22</v>
      </c>
      <c r="O11162" t="s">
        <v>23</v>
      </c>
    </row>
    <row r="11163" spans="1:15" x14ac:dyDescent="0.35">
      <c r="A11163" t="s">
        <v>36</v>
      </c>
      <c r="B11163" t="s">
        <v>16</v>
      </c>
      <c r="C11163" t="s">
        <v>17</v>
      </c>
      <c r="D11163">
        <v>4</v>
      </c>
      <c r="E11163" t="s">
        <v>30</v>
      </c>
      <c r="F11163" t="s">
        <v>19</v>
      </c>
      <c r="G11163" t="s">
        <v>20</v>
      </c>
      <c r="H11163">
        <v>10</v>
      </c>
      <c r="I11163">
        <v>16017829.17</v>
      </c>
      <c r="J11163">
        <v>28280.07</v>
      </c>
      <c r="K11163" s="1">
        <v>43131</v>
      </c>
      <c r="L11163">
        <v>5</v>
      </c>
      <c r="M11163" t="s">
        <v>21</v>
      </c>
      <c r="N11163" t="s">
        <v>22</v>
      </c>
      <c r="O11163" t="s">
        <v>23</v>
      </c>
    </row>
    <row r="11164" spans="1:15" x14ac:dyDescent="0.35">
      <c r="A11164" t="s">
        <v>36</v>
      </c>
      <c r="B11164" t="s">
        <v>16</v>
      </c>
      <c r="C11164" t="s">
        <v>17</v>
      </c>
      <c r="D11164">
        <v>4</v>
      </c>
      <c r="E11164" t="s">
        <v>30</v>
      </c>
      <c r="F11164" t="s">
        <v>24</v>
      </c>
      <c r="G11164" t="s">
        <v>25</v>
      </c>
      <c r="H11164">
        <v>148</v>
      </c>
      <c r="I11164">
        <v>49470452.909999996</v>
      </c>
      <c r="J11164">
        <v>87341.9</v>
      </c>
      <c r="K11164" s="1">
        <v>43131</v>
      </c>
      <c r="L11164">
        <v>5</v>
      </c>
      <c r="M11164" t="s">
        <v>21</v>
      </c>
      <c r="N11164" t="s">
        <v>22</v>
      </c>
      <c r="O11164" t="s">
        <v>23</v>
      </c>
    </row>
    <row r="11165" spans="1:15" x14ac:dyDescent="0.35">
      <c r="A11165" t="s">
        <v>36</v>
      </c>
      <c r="B11165" t="s">
        <v>16</v>
      </c>
      <c r="C11165" t="s">
        <v>17</v>
      </c>
      <c r="D11165">
        <v>3</v>
      </c>
      <c r="E11165" t="s">
        <v>29</v>
      </c>
      <c r="F11165" t="s">
        <v>24</v>
      </c>
      <c r="G11165" t="s">
        <v>25</v>
      </c>
      <c r="H11165">
        <v>322</v>
      </c>
      <c r="I11165">
        <v>65852631.810000002</v>
      </c>
      <c r="J11165">
        <v>116265.24</v>
      </c>
      <c r="K11165" s="1">
        <v>43131</v>
      </c>
      <c r="L11165">
        <v>5</v>
      </c>
      <c r="M11165" t="s">
        <v>21</v>
      </c>
      <c r="N11165" t="s">
        <v>22</v>
      </c>
      <c r="O11165" t="s">
        <v>23</v>
      </c>
    </row>
    <row r="11166" spans="1:15" x14ac:dyDescent="0.35">
      <c r="A11166" t="s">
        <v>36</v>
      </c>
      <c r="B11166" t="s">
        <v>16</v>
      </c>
      <c r="C11166" t="s">
        <v>17</v>
      </c>
      <c r="D11166">
        <v>3</v>
      </c>
      <c r="E11166" t="s">
        <v>29</v>
      </c>
      <c r="F11166" t="s">
        <v>26</v>
      </c>
      <c r="G11166" t="s">
        <v>27</v>
      </c>
      <c r="H11166">
        <v>1</v>
      </c>
      <c r="I11166">
        <v>62437.77</v>
      </c>
      <c r="J11166">
        <v>110.24</v>
      </c>
      <c r="K11166" s="1">
        <v>43131</v>
      </c>
      <c r="L11166">
        <v>5</v>
      </c>
      <c r="M11166" t="s">
        <v>21</v>
      </c>
      <c r="N11166" t="s">
        <v>22</v>
      </c>
      <c r="O11166" t="s">
        <v>23</v>
      </c>
    </row>
    <row r="11167" spans="1:15" x14ac:dyDescent="0.35">
      <c r="A11167" t="s">
        <v>33</v>
      </c>
      <c r="B11167" t="s">
        <v>31</v>
      </c>
      <c r="C11167" t="s">
        <v>32</v>
      </c>
      <c r="D11167">
        <v>3</v>
      </c>
      <c r="E11167" t="s">
        <v>29</v>
      </c>
      <c r="F11167" t="s">
        <v>24</v>
      </c>
      <c r="G11167" t="s">
        <v>25</v>
      </c>
      <c r="H11167">
        <v>893</v>
      </c>
      <c r="I11167">
        <v>118784343.19</v>
      </c>
      <c r="J11167">
        <v>209718.12</v>
      </c>
      <c r="K11167" s="1">
        <v>43131</v>
      </c>
      <c r="L11167">
        <v>5</v>
      </c>
      <c r="M11167" t="s">
        <v>21</v>
      </c>
      <c r="N11167" t="s">
        <v>22</v>
      </c>
      <c r="O11167" t="s">
        <v>23</v>
      </c>
    </row>
    <row r="11168" spans="1:15" x14ac:dyDescent="0.35">
      <c r="A11168" t="s">
        <v>33</v>
      </c>
      <c r="B11168" t="s">
        <v>31</v>
      </c>
      <c r="C11168" t="s">
        <v>32</v>
      </c>
      <c r="D11168">
        <v>3</v>
      </c>
      <c r="E11168" t="s">
        <v>29</v>
      </c>
      <c r="F11168" t="s">
        <v>26</v>
      </c>
      <c r="G11168" t="s">
        <v>27</v>
      </c>
      <c r="H11168">
        <v>4</v>
      </c>
      <c r="I11168">
        <v>967124.36</v>
      </c>
      <c r="J11168">
        <v>1707.49</v>
      </c>
      <c r="K11168" s="1">
        <v>43131</v>
      </c>
      <c r="L11168">
        <v>5</v>
      </c>
      <c r="M11168" t="s">
        <v>21</v>
      </c>
      <c r="N11168" t="s">
        <v>22</v>
      </c>
      <c r="O11168" t="s">
        <v>23</v>
      </c>
    </row>
    <row r="11169" spans="1:15" x14ac:dyDescent="0.35">
      <c r="A11169" t="s">
        <v>33</v>
      </c>
      <c r="B11169" t="s">
        <v>31</v>
      </c>
      <c r="C11169" t="s">
        <v>32</v>
      </c>
      <c r="D11169">
        <v>2</v>
      </c>
      <c r="E11169" t="s">
        <v>28</v>
      </c>
      <c r="F11169" t="s">
        <v>26</v>
      </c>
      <c r="G11169" t="s">
        <v>27</v>
      </c>
      <c r="H11169">
        <v>2</v>
      </c>
      <c r="I11169">
        <v>335280.27</v>
      </c>
      <c r="J11169">
        <v>591.95000000000005</v>
      </c>
      <c r="K11169" s="1">
        <v>43131</v>
      </c>
      <c r="L11169">
        <v>5</v>
      </c>
      <c r="M11169" t="s">
        <v>21</v>
      </c>
      <c r="N11169" t="s">
        <v>22</v>
      </c>
      <c r="O11169" t="s">
        <v>23</v>
      </c>
    </row>
    <row r="11170" spans="1:15" x14ac:dyDescent="0.35">
      <c r="A11170" t="s">
        <v>33</v>
      </c>
      <c r="B11170" t="s">
        <v>31</v>
      </c>
      <c r="C11170" t="s">
        <v>32</v>
      </c>
      <c r="D11170">
        <v>3</v>
      </c>
      <c r="E11170" t="s">
        <v>29</v>
      </c>
      <c r="F11170" t="s">
        <v>19</v>
      </c>
      <c r="G11170" t="s">
        <v>20</v>
      </c>
      <c r="H11170">
        <v>162</v>
      </c>
      <c r="I11170">
        <v>102217909.92</v>
      </c>
      <c r="J11170">
        <v>180469.47</v>
      </c>
      <c r="K11170" s="1">
        <v>43131</v>
      </c>
      <c r="L11170">
        <v>5</v>
      </c>
      <c r="M11170" t="s">
        <v>21</v>
      </c>
      <c r="N11170" t="s">
        <v>22</v>
      </c>
      <c r="O11170" t="s">
        <v>23</v>
      </c>
    </row>
    <row r="11171" spans="1:15" x14ac:dyDescent="0.35">
      <c r="A11171" t="s">
        <v>33</v>
      </c>
      <c r="B11171" t="s">
        <v>31</v>
      </c>
      <c r="C11171" t="s">
        <v>32</v>
      </c>
      <c r="D11171">
        <v>4</v>
      </c>
      <c r="E11171" t="s">
        <v>30</v>
      </c>
      <c r="F11171" t="s">
        <v>26</v>
      </c>
      <c r="G11171" t="s">
        <v>27</v>
      </c>
      <c r="H11171">
        <v>2</v>
      </c>
      <c r="I11171">
        <v>177305.34</v>
      </c>
      <c r="J11171">
        <v>313.04000000000002</v>
      </c>
      <c r="K11171" s="1">
        <v>43131</v>
      </c>
      <c r="L11171">
        <v>5</v>
      </c>
      <c r="M11171" t="s">
        <v>21</v>
      </c>
      <c r="N11171" t="s">
        <v>22</v>
      </c>
      <c r="O11171" t="s">
        <v>23</v>
      </c>
    </row>
    <row r="11172" spans="1:15" x14ac:dyDescent="0.35">
      <c r="A11172" t="s">
        <v>36</v>
      </c>
      <c r="B11172" t="s">
        <v>16</v>
      </c>
      <c r="C11172" t="s">
        <v>17</v>
      </c>
      <c r="D11172">
        <v>1</v>
      </c>
      <c r="E11172" t="s">
        <v>18</v>
      </c>
      <c r="F11172" t="s">
        <v>19</v>
      </c>
      <c r="G11172" t="s">
        <v>20</v>
      </c>
      <c r="H11172">
        <v>73</v>
      </c>
      <c r="I11172">
        <v>46486578.920000002</v>
      </c>
      <c r="J11172">
        <v>82073.759999999995</v>
      </c>
      <c r="K11172" s="1">
        <v>43131</v>
      </c>
      <c r="L11172">
        <v>5</v>
      </c>
      <c r="M11172" t="s">
        <v>21</v>
      </c>
      <c r="N11172" t="s">
        <v>22</v>
      </c>
      <c r="O11172" t="s">
        <v>23</v>
      </c>
    </row>
    <row r="11173" spans="1:15" x14ac:dyDescent="0.35">
      <c r="A11173" t="s">
        <v>33</v>
      </c>
      <c r="B11173" t="s">
        <v>31</v>
      </c>
      <c r="C11173" t="s">
        <v>32</v>
      </c>
      <c r="D11173">
        <v>4</v>
      </c>
      <c r="E11173" t="s">
        <v>30</v>
      </c>
      <c r="F11173" t="s">
        <v>19</v>
      </c>
      <c r="G11173" t="s">
        <v>20</v>
      </c>
      <c r="H11173">
        <v>36</v>
      </c>
      <c r="I11173">
        <v>29662386.84</v>
      </c>
      <c r="J11173">
        <v>52370.03</v>
      </c>
      <c r="K11173" s="1">
        <v>43131</v>
      </c>
      <c r="L11173">
        <v>5</v>
      </c>
      <c r="M11173" t="s">
        <v>21</v>
      </c>
      <c r="N11173" t="s">
        <v>22</v>
      </c>
      <c r="O11173" t="s">
        <v>23</v>
      </c>
    </row>
    <row r="11174" spans="1:15" x14ac:dyDescent="0.35">
      <c r="A11174" t="s">
        <v>33</v>
      </c>
      <c r="B11174" t="s">
        <v>31</v>
      </c>
      <c r="C11174" t="s">
        <v>32</v>
      </c>
      <c r="D11174">
        <v>4</v>
      </c>
      <c r="E11174" t="s">
        <v>30</v>
      </c>
      <c r="F11174" t="s">
        <v>24</v>
      </c>
      <c r="G11174" t="s">
        <v>25</v>
      </c>
      <c r="H11174">
        <v>279</v>
      </c>
      <c r="I11174">
        <v>46998368.890000001</v>
      </c>
      <c r="J11174">
        <v>82977.350000000006</v>
      </c>
      <c r="K11174" s="1">
        <v>43131</v>
      </c>
      <c r="L11174">
        <v>5</v>
      </c>
      <c r="M11174" t="s">
        <v>21</v>
      </c>
      <c r="N11174" t="s">
        <v>22</v>
      </c>
      <c r="O11174" t="s">
        <v>23</v>
      </c>
    </row>
    <row r="11175" spans="1:15" x14ac:dyDescent="0.35">
      <c r="A11175" t="s">
        <v>36</v>
      </c>
      <c r="B11175" t="s">
        <v>31</v>
      </c>
      <c r="C11175" t="s">
        <v>32</v>
      </c>
      <c r="D11175">
        <v>1</v>
      </c>
      <c r="E11175" t="s">
        <v>18</v>
      </c>
      <c r="F11175" t="s">
        <v>19</v>
      </c>
      <c r="G11175" t="s">
        <v>20</v>
      </c>
      <c r="H11175">
        <v>84</v>
      </c>
      <c r="I11175">
        <v>48630671.920000002</v>
      </c>
      <c r="J11175">
        <v>85859.24</v>
      </c>
      <c r="K11175" s="1">
        <v>43131</v>
      </c>
      <c r="L11175">
        <v>5</v>
      </c>
      <c r="M11175" t="s">
        <v>21</v>
      </c>
      <c r="N11175" t="s">
        <v>22</v>
      </c>
      <c r="O11175" t="s">
        <v>23</v>
      </c>
    </row>
    <row r="11176" spans="1:15" x14ac:dyDescent="0.35">
      <c r="A11176" t="s">
        <v>36</v>
      </c>
      <c r="B11176" t="s">
        <v>31</v>
      </c>
      <c r="C11176" t="s">
        <v>32</v>
      </c>
      <c r="D11176">
        <v>4</v>
      </c>
      <c r="E11176" t="s">
        <v>30</v>
      </c>
      <c r="F11176" t="s">
        <v>26</v>
      </c>
      <c r="G11176" t="s">
        <v>27</v>
      </c>
      <c r="H11176">
        <v>2</v>
      </c>
      <c r="I11176">
        <v>1772310.19</v>
      </c>
      <c r="J11176">
        <v>3129.08</v>
      </c>
      <c r="K11176" s="1">
        <v>43131</v>
      </c>
      <c r="L11176">
        <v>5</v>
      </c>
      <c r="M11176" t="s">
        <v>21</v>
      </c>
      <c r="N11176" t="s">
        <v>22</v>
      </c>
      <c r="O11176" t="s">
        <v>23</v>
      </c>
    </row>
    <row r="11177" spans="1:15" x14ac:dyDescent="0.35">
      <c r="A11177" t="s">
        <v>36</v>
      </c>
      <c r="B11177" t="s">
        <v>34</v>
      </c>
      <c r="C11177" t="s">
        <v>35</v>
      </c>
      <c r="D11177">
        <v>1</v>
      </c>
      <c r="E11177" t="s">
        <v>18</v>
      </c>
      <c r="F11177" t="s">
        <v>24</v>
      </c>
      <c r="G11177" t="s">
        <v>25</v>
      </c>
      <c r="H11177">
        <v>1</v>
      </c>
      <c r="I11177">
        <v>141558.82999999999</v>
      </c>
      <c r="J11177">
        <v>249.93</v>
      </c>
      <c r="K11177" s="1">
        <v>43131</v>
      </c>
      <c r="L11177">
        <v>5</v>
      </c>
      <c r="M11177" t="s">
        <v>21</v>
      </c>
      <c r="N11177" t="s">
        <v>22</v>
      </c>
      <c r="O11177" t="s">
        <v>23</v>
      </c>
    </row>
    <row r="11178" spans="1:15" x14ac:dyDescent="0.35">
      <c r="A11178" t="s">
        <v>36</v>
      </c>
      <c r="B11178" t="s">
        <v>31</v>
      </c>
      <c r="C11178" t="s">
        <v>32</v>
      </c>
      <c r="D11178">
        <v>4</v>
      </c>
      <c r="E11178" t="s">
        <v>30</v>
      </c>
      <c r="F11178" t="s">
        <v>19</v>
      </c>
      <c r="G11178" t="s">
        <v>20</v>
      </c>
      <c r="H11178">
        <v>35</v>
      </c>
      <c r="I11178">
        <v>32826251.199999999</v>
      </c>
      <c r="J11178">
        <v>57955.95</v>
      </c>
      <c r="K11178" s="1">
        <v>43131</v>
      </c>
      <c r="L11178">
        <v>5</v>
      </c>
      <c r="M11178" t="s">
        <v>21</v>
      </c>
      <c r="N11178" t="s">
        <v>22</v>
      </c>
      <c r="O11178" t="s">
        <v>23</v>
      </c>
    </row>
    <row r="11179" spans="1:15" x14ac:dyDescent="0.35">
      <c r="A11179" t="s">
        <v>36</v>
      </c>
      <c r="B11179" t="s">
        <v>31</v>
      </c>
      <c r="C11179" t="s">
        <v>32</v>
      </c>
      <c r="D11179">
        <v>4</v>
      </c>
      <c r="E11179" t="s">
        <v>30</v>
      </c>
      <c r="F11179" t="s">
        <v>24</v>
      </c>
      <c r="G11179" t="s">
        <v>25</v>
      </c>
      <c r="H11179">
        <v>394</v>
      </c>
      <c r="I11179">
        <v>97531676.450000003</v>
      </c>
      <c r="J11179">
        <v>172195.76</v>
      </c>
      <c r="K11179" s="1">
        <v>43131</v>
      </c>
      <c r="L11179">
        <v>5</v>
      </c>
      <c r="M11179" t="s">
        <v>21</v>
      </c>
      <c r="N11179" t="s">
        <v>22</v>
      </c>
      <c r="O11179" t="s">
        <v>23</v>
      </c>
    </row>
    <row r="11180" spans="1:15" x14ac:dyDescent="0.35">
      <c r="A11180" t="s">
        <v>37</v>
      </c>
      <c r="B11180" t="s">
        <v>16</v>
      </c>
      <c r="C11180" t="s">
        <v>17</v>
      </c>
      <c r="D11180">
        <v>1</v>
      </c>
      <c r="E11180" t="s">
        <v>18</v>
      </c>
      <c r="F11180" t="s">
        <v>24</v>
      </c>
      <c r="G11180" t="s">
        <v>25</v>
      </c>
      <c r="H11180">
        <v>2268</v>
      </c>
      <c r="I11180">
        <v>279162526.07999998</v>
      </c>
      <c r="J11180">
        <v>492871.69</v>
      </c>
      <c r="K11180" s="1">
        <v>43131</v>
      </c>
      <c r="L11180">
        <v>5</v>
      </c>
      <c r="M11180" t="s">
        <v>21</v>
      </c>
      <c r="N11180" t="s">
        <v>22</v>
      </c>
      <c r="O11180" t="s">
        <v>23</v>
      </c>
    </row>
    <row r="11181" spans="1:15" x14ac:dyDescent="0.35">
      <c r="A11181" t="s">
        <v>37</v>
      </c>
      <c r="B11181" t="s">
        <v>16</v>
      </c>
      <c r="C11181" t="s">
        <v>17</v>
      </c>
      <c r="D11181">
        <v>2</v>
      </c>
      <c r="E11181" t="s">
        <v>28</v>
      </c>
      <c r="F11181" t="s">
        <v>19</v>
      </c>
      <c r="G11181" t="s">
        <v>20</v>
      </c>
      <c r="H11181">
        <v>268</v>
      </c>
      <c r="I11181">
        <v>153384908.02000001</v>
      </c>
      <c r="J11181">
        <v>270806.69</v>
      </c>
      <c r="K11181" s="1">
        <v>43131</v>
      </c>
      <c r="L11181">
        <v>5</v>
      </c>
      <c r="M11181" t="s">
        <v>21</v>
      </c>
      <c r="N11181" t="s">
        <v>22</v>
      </c>
      <c r="O11181" t="s">
        <v>23</v>
      </c>
    </row>
    <row r="11182" spans="1:15" x14ac:dyDescent="0.35">
      <c r="A11182" t="s">
        <v>36</v>
      </c>
      <c r="B11182" t="s">
        <v>34</v>
      </c>
      <c r="C11182" t="s">
        <v>35</v>
      </c>
      <c r="D11182">
        <v>2</v>
      </c>
      <c r="E11182" t="s">
        <v>28</v>
      </c>
      <c r="F11182" t="s">
        <v>24</v>
      </c>
      <c r="G11182" t="s">
        <v>25</v>
      </c>
      <c r="H11182">
        <v>1</v>
      </c>
      <c r="I11182">
        <v>17651.53</v>
      </c>
      <c r="J11182">
        <v>31.16</v>
      </c>
      <c r="K11182" s="1">
        <v>43131</v>
      </c>
      <c r="L11182">
        <v>5</v>
      </c>
      <c r="M11182" t="s">
        <v>21</v>
      </c>
      <c r="N11182" t="s">
        <v>22</v>
      </c>
      <c r="O11182" t="s">
        <v>23</v>
      </c>
    </row>
    <row r="11183" spans="1:15" x14ac:dyDescent="0.35">
      <c r="A11183" t="s">
        <v>37</v>
      </c>
      <c r="B11183" t="s">
        <v>16</v>
      </c>
      <c r="C11183" t="s">
        <v>17</v>
      </c>
      <c r="D11183">
        <v>1</v>
      </c>
      <c r="E11183" t="s">
        <v>18</v>
      </c>
      <c r="F11183" t="s">
        <v>19</v>
      </c>
      <c r="G11183" t="s">
        <v>20</v>
      </c>
      <c r="H11183">
        <v>345</v>
      </c>
      <c r="I11183">
        <v>188654685.38</v>
      </c>
      <c r="J11183">
        <v>333076.78000000003</v>
      </c>
      <c r="K11183" s="1">
        <v>43131</v>
      </c>
      <c r="L11183">
        <v>5</v>
      </c>
      <c r="M11183" t="s">
        <v>21</v>
      </c>
      <c r="N11183" t="s">
        <v>22</v>
      </c>
      <c r="O11183" t="s">
        <v>23</v>
      </c>
    </row>
    <row r="11184" spans="1:15" x14ac:dyDescent="0.35">
      <c r="A11184" t="s">
        <v>36</v>
      </c>
      <c r="B11184" t="s">
        <v>31</v>
      </c>
      <c r="C11184" t="s">
        <v>32</v>
      </c>
      <c r="D11184">
        <v>2</v>
      </c>
      <c r="E11184" t="s">
        <v>28</v>
      </c>
      <c r="F11184" t="s">
        <v>19</v>
      </c>
      <c r="G11184" t="s">
        <v>20</v>
      </c>
      <c r="H11184">
        <v>325</v>
      </c>
      <c r="I11184">
        <v>276275830.47000003</v>
      </c>
      <c r="J11184">
        <v>487775.12</v>
      </c>
      <c r="K11184" s="1">
        <v>43131</v>
      </c>
      <c r="L11184">
        <v>5</v>
      </c>
      <c r="M11184" t="s">
        <v>21</v>
      </c>
      <c r="N11184" t="s">
        <v>22</v>
      </c>
      <c r="O11184" t="s">
        <v>23</v>
      </c>
    </row>
    <row r="11185" spans="1:15" x14ac:dyDescent="0.35">
      <c r="A11185" t="s">
        <v>36</v>
      </c>
      <c r="B11185" t="s">
        <v>31</v>
      </c>
      <c r="C11185" t="s">
        <v>32</v>
      </c>
      <c r="D11185">
        <v>2</v>
      </c>
      <c r="E11185" t="s">
        <v>28</v>
      </c>
      <c r="F11185" t="s">
        <v>24</v>
      </c>
      <c r="G11185" t="s">
        <v>25</v>
      </c>
      <c r="H11185">
        <v>1527</v>
      </c>
      <c r="I11185">
        <v>244406814.56999999</v>
      </c>
      <c r="J11185">
        <v>431509.21</v>
      </c>
      <c r="K11185" s="1">
        <v>43131</v>
      </c>
      <c r="L11185">
        <v>5</v>
      </c>
      <c r="M11185" t="s">
        <v>21</v>
      </c>
      <c r="N11185" t="s">
        <v>22</v>
      </c>
      <c r="O11185" t="s">
        <v>23</v>
      </c>
    </row>
    <row r="11186" spans="1:15" x14ac:dyDescent="0.35">
      <c r="A11186" t="s">
        <v>36</v>
      </c>
      <c r="B11186" t="s">
        <v>31</v>
      </c>
      <c r="C11186" t="s">
        <v>32</v>
      </c>
      <c r="D11186">
        <v>1</v>
      </c>
      <c r="E11186" t="s">
        <v>18</v>
      </c>
      <c r="F11186" t="s">
        <v>24</v>
      </c>
      <c r="G11186" t="s">
        <v>25</v>
      </c>
      <c r="H11186">
        <v>527</v>
      </c>
      <c r="I11186">
        <v>68412435.510000005</v>
      </c>
      <c r="J11186">
        <v>120784.67</v>
      </c>
      <c r="K11186" s="1">
        <v>43131</v>
      </c>
      <c r="L11186">
        <v>5</v>
      </c>
      <c r="M11186" t="s">
        <v>21</v>
      </c>
      <c r="N11186" t="s">
        <v>22</v>
      </c>
      <c r="O11186" t="s">
        <v>23</v>
      </c>
    </row>
    <row r="11187" spans="1:15" x14ac:dyDescent="0.35">
      <c r="A11187" t="s">
        <v>36</v>
      </c>
      <c r="B11187" t="s">
        <v>31</v>
      </c>
      <c r="C11187" t="s">
        <v>32</v>
      </c>
      <c r="D11187">
        <v>1</v>
      </c>
      <c r="E11187" t="s">
        <v>18</v>
      </c>
      <c r="F11187" t="s">
        <v>26</v>
      </c>
      <c r="G11187" t="s">
        <v>27</v>
      </c>
      <c r="H11187">
        <v>1</v>
      </c>
      <c r="I11187">
        <v>68446.880000000005</v>
      </c>
      <c r="J11187">
        <v>120.85</v>
      </c>
      <c r="K11187" s="1">
        <v>43131</v>
      </c>
      <c r="L11187">
        <v>5</v>
      </c>
      <c r="M11187" t="s">
        <v>21</v>
      </c>
      <c r="N11187" t="s">
        <v>22</v>
      </c>
      <c r="O11187" t="s">
        <v>23</v>
      </c>
    </row>
    <row r="11188" spans="1:15" x14ac:dyDescent="0.35">
      <c r="A11188" t="s">
        <v>36</v>
      </c>
      <c r="B11188" t="s">
        <v>31</v>
      </c>
      <c r="C11188" t="s">
        <v>32</v>
      </c>
      <c r="D11188">
        <v>3</v>
      </c>
      <c r="E11188" t="s">
        <v>29</v>
      </c>
      <c r="F11188" t="s">
        <v>24</v>
      </c>
      <c r="G11188" t="s">
        <v>25</v>
      </c>
      <c r="H11188">
        <v>953</v>
      </c>
      <c r="I11188">
        <v>185707638.63</v>
      </c>
      <c r="J11188">
        <v>327873.65999999997</v>
      </c>
      <c r="K11188" s="1">
        <v>43131</v>
      </c>
      <c r="L11188">
        <v>5</v>
      </c>
      <c r="M11188" t="s">
        <v>21</v>
      </c>
      <c r="N11188" t="s">
        <v>22</v>
      </c>
      <c r="O11188" t="s">
        <v>23</v>
      </c>
    </row>
    <row r="11189" spans="1:15" x14ac:dyDescent="0.35">
      <c r="A11189" t="s">
        <v>36</v>
      </c>
      <c r="B11189" t="s">
        <v>31</v>
      </c>
      <c r="C11189" t="s">
        <v>32</v>
      </c>
      <c r="D11189">
        <v>3</v>
      </c>
      <c r="E11189" t="s">
        <v>29</v>
      </c>
      <c r="F11189" t="s">
        <v>26</v>
      </c>
      <c r="G11189" t="s">
        <v>27</v>
      </c>
      <c r="H11189">
        <v>8</v>
      </c>
      <c r="I11189">
        <v>6607620.8499999996</v>
      </c>
      <c r="J11189">
        <v>11666</v>
      </c>
      <c r="K11189" s="1">
        <v>43131</v>
      </c>
      <c r="L11189">
        <v>5</v>
      </c>
      <c r="M11189" t="s">
        <v>21</v>
      </c>
      <c r="N11189" t="s">
        <v>22</v>
      </c>
      <c r="O11189" t="s">
        <v>23</v>
      </c>
    </row>
    <row r="11190" spans="1:15" x14ac:dyDescent="0.35">
      <c r="A11190" t="s">
        <v>36</v>
      </c>
      <c r="B11190" t="s">
        <v>31</v>
      </c>
      <c r="C11190" t="s">
        <v>32</v>
      </c>
      <c r="D11190">
        <v>2</v>
      </c>
      <c r="E11190" t="s">
        <v>28</v>
      </c>
      <c r="F11190" t="s">
        <v>26</v>
      </c>
      <c r="G11190" t="s">
        <v>27</v>
      </c>
      <c r="H11190">
        <v>4</v>
      </c>
      <c r="I11190">
        <v>903299.56</v>
      </c>
      <c r="J11190">
        <v>1594.81</v>
      </c>
      <c r="K11190" s="1">
        <v>43131</v>
      </c>
      <c r="L11190">
        <v>5</v>
      </c>
      <c r="M11190" t="s">
        <v>21</v>
      </c>
      <c r="N11190" t="s">
        <v>22</v>
      </c>
      <c r="O11190" t="s">
        <v>23</v>
      </c>
    </row>
    <row r="11191" spans="1:15" x14ac:dyDescent="0.35">
      <c r="A11191" t="s">
        <v>36</v>
      </c>
      <c r="B11191" t="s">
        <v>31</v>
      </c>
      <c r="C11191" t="s">
        <v>32</v>
      </c>
      <c r="D11191">
        <v>3</v>
      </c>
      <c r="E11191" t="s">
        <v>29</v>
      </c>
      <c r="F11191" t="s">
        <v>19</v>
      </c>
      <c r="G11191" t="s">
        <v>20</v>
      </c>
      <c r="H11191">
        <v>220</v>
      </c>
      <c r="I11191">
        <v>161541847.11000001</v>
      </c>
      <c r="J11191">
        <v>285208.06</v>
      </c>
      <c r="K11191" s="1">
        <v>43131</v>
      </c>
      <c r="L11191">
        <v>5</v>
      </c>
      <c r="M11191" t="s">
        <v>21</v>
      </c>
      <c r="N11191" t="s">
        <v>22</v>
      </c>
      <c r="O11191" t="s">
        <v>23</v>
      </c>
    </row>
    <row r="11192" spans="1:15" x14ac:dyDescent="0.35">
      <c r="A11192" t="s">
        <v>33</v>
      </c>
      <c r="B11192" t="s">
        <v>31</v>
      </c>
      <c r="C11192" t="s">
        <v>32</v>
      </c>
      <c r="D11192">
        <v>2</v>
      </c>
      <c r="E11192" t="s">
        <v>28</v>
      </c>
      <c r="F11192" t="s">
        <v>24</v>
      </c>
      <c r="G11192" t="s">
        <v>25</v>
      </c>
      <c r="H11192">
        <v>1870</v>
      </c>
      <c r="I11192">
        <v>276052825.23000002</v>
      </c>
      <c r="J11192">
        <v>487381.4</v>
      </c>
      <c r="K11192" s="1">
        <v>43131</v>
      </c>
      <c r="L11192">
        <v>5</v>
      </c>
      <c r="M11192" t="s">
        <v>21</v>
      </c>
      <c r="N11192" t="s">
        <v>22</v>
      </c>
      <c r="O11192" t="s">
        <v>23</v>
      </c>
    </row>
    <row r="11193" spans="1:15" x14ac:dyDescent="0.35">
      <c r="A11193" t="s">
        <v>15</v>
      </c>
      <c r="B11193" t="s">
        <v>31</v>
      </c>
      <c r="C11193" t="s">
        <v>32</v>
      </c>
      <c r="D11193">
        <v>1</v>
      </c>
      <c r="E11193" t="s">
        <v>18</v>
      </c>
      <c r="F11193" t="s">
        <v>24</v>
      </c>
      <c r="G11193" t="s">
        <v>25</v>
      </c>
      <c r="H11193">
        <v>583</v>
      </c>
      <c r="I11193">
        <v>87485089.439999998</v>
      </c>
      <c r="J11193">
        <v>154458.14000000001</v>
      </c>
      <c r="K11193" s="1">
        <v>43131</v>
      </c>
      <c r="L11193">
        <v>5</v>
      </c>
      <c r="M11193" t="s">
        <v>21</v>
      </c>
      <c r="N11193" t="s">
        <v>22</v>
      </c>
      <c r="O11193" t="s">
        <v>23</v>
      </c>
    </row>
    <row r="11194" spans="1:15" x14ac:dyDescent="0.35">
      <c r="A11194" t="s">
        <v>15</v>
      </c>
      <c r="B11194" t="s">
        <v>31</v>
      </c>
      <c r="C11194" t="s">
        <v>32</v>
      </c>
      <c r="D11194">
        <v>1</v>
      </c>
      <c r="E11194" t="s">
        <v>18</v>
      </c>
      <c r="F11194" t="s">
        <v>26</v>
      </c>
      <c r="G11194" t="s">
        <v>27</v>
      </c>
      <c r="H11194">
        <v>2</v>
      </c>
      <c r="I11194">
        <v>449775.25</v>
      </c>
      <c r="J11194">
        <v>794.09</v>
      </c>
      <c r="K11194" s="1">
        <v>43131</v>
      </c>
      <c r="L11194">
        <v>5</v>
      </c>
      <c r="M11194" t="s">
        <v>21</v>
      </c>
      <c r="N11194" t="s">
        <v>22</v>
      </c>
      <c r="O11194" t="s">
        <v>23</v>
      </c>
    </row>
    <row r="11195" spans="1:15" x14ac:dyDescent="0.35">
      <c r="A11195" t="s">
        <v>15</v>
      </c>
      <c r="B11195" t="s">
        <v>16</v>
      </c>
      <c r="C11195" t="s">
        <v>17</v>
      </c>
      <c r="D11195">
        <v>4</v>
      </c>
      <c r="E11195" t="s">
        <v>30</v>
      </c>
      <c r="F11195" t="s">
        <v>24</v>
      </c>
      <c r="G11195" t="s">
        <v>25</v>
      </c>
      <c r="H11195">
        <v>29</v>
      </c>
      <c r="I11195">
        <v>9067166.2300000004</v>
      </c>
      <c r="J11195">
        <v>16008.41</v>
      </c>
      <c r="K11195" s="1">
        <v>43131</v>
      </c>
      <c r="L11195">
        <v>5</v>
      </c>
      <c r="M11195" t="s">
        <v>21</v>
      </c>
      <c r="N11195" t="s">
        <v>22</v>
      </c>
      <c r="O11195" t="s">
        <v>23</v>
      </c>
    </row>
    <row r="11196" spans="1:15" x14ac:dyDescent="0.35">
      <c r="A11196" t="s">
        <v>15</v>
      </c>
      <c r="B11196" t="s">
        <v>31</v>
      </c>
      <c r="C11196" t="s">
        <v>32</v>
      </c>
      <c r="D11196">
        <v>1</v>
      </c>
      <c r="E11196" t="s">
        <v>18</v>
      </c>
      <c r="F11196" t="s">
        <v>19</v>
      </c>
      <c r="G11196" t="s">
        <v>20</v>
      </c>
      <c r="H11196">
        <v>95</v>
      </c>
      <c r="I11196">
        <v>60326167.909999996</v>
      </c>
      <c r="J11196">
        <v>106508.06</v>
      </c>
      <c r="K11196" s="1">
        <v>43131</v>
      </c>
      <c r="L11196">
        <v>5</v>
      </c>
      <c r="M11196" t="s">
        <v>21</v>
      </c>
      <c r="N11196" t="s">
        <v>22</v>
      </c>
      <c r="O11196" t="s">
        <v>23</v>
      </c>
    </row>
    <row r="11197" spans="1:15" x14ac:dyDescent="0.35">
      <c r="A11197" t="s">
        <v>15</v>
      </c>
      <c r="B11197" t="s">
        <v>31</v>
      </c>
      <c r="C11197" t="s">
        <v>32</v>
      </c>
      <c r="D11197">
        <v>2</v>
      </c>
      <c r="E11197" t="s">
        <v>28</v>
      </c>
      <c r="F11197" t="s">
        <v>26</v>
      </c>
      <c r="G11197" t="s">
        <v>27</v>
      </c>
      <c r="H11197">
        <v>1</v>
      </c>
      <c r="I11197">
        <v>256306.9</v>
      </c>
      <c r="J11197">
        <v>452.52</v>
      </c>
      <c r="K11197" s="1">
        <v>43131</v>
      </c>
      <c r="L11197">
        <v>5</v>
      </c>
      <c r="M11197" t="s">
        <v>21</v>
      </c>
      <c r="N11197" t="s">
        <v>22</v>
      </c>
      <c r="O11197" t="s">
        <v>23</v>
      </c>
    </row>
    <row r="11198" spans="1:15" x14ac:dyDescent="0.35">
      <c r="A11198" t="s">
        <v>15</v>
      </c>
      <c r="B11198" t="s">
        <v>31</v>
      </c>
      <c r="C11198" t="s">
        <v>32</v>
      </c>
      <c r="D11198">
        <v>3</v>
      </c>
      <c r="E11198" t="s">
        <v>29</v>
      </c>
      <c r="F11198" t="s">
        <v>19</v>
      </c>
      <c r="G11198" t="s">
        <v>20</v>
      </c>
      <c r="H11198">
        <v>82</v>
      </c>
      <c r="I11198">
        <v>76230024.599999994</v>
      </c>
      <c r="J11198">
        <v>134586.91</v>
      </c>
      <c r="K11198" s="1">
        <v>43131</v>
      </c>
      <c r="L11198">
        <v>5</v>
      </c>
      <c r="M11198" t="s">
        <v>21</v>
      </c>
      <c r="N11198" t="s">
        <v>22</v>
      </c>
      <c r="O11198" t="s">
        <v>23</v>
      </c>
    </row>
    <row r="11199" spans="1:15" x14ac:dyDescent="0.35">
      <c r="A11199" t="s">
        <v>15</v>
      </c>
      <c r="B11199" t="s">
        <v>31</v>
      </c>
      <c r="C11199" t="s">
        <v>32</v>
      </c>
      <c r="D11199">
        <v>2</v>
      </c>
      <c r="E11199" t="s">
        <v>28</v>
      </c>
      <c r="F11199" t="s">
        <v>19</v>
      </c>
      <c r="G11199" t="s">
        <v>20</v>
      </c>
      <c r="H11199">
        <v>197</v>
      </c>
      <c r="I11199">
        <v>211463805.25</v>
      </c>
      <c r="J11199">
        <v>373347.11</v>
      </c>
      <c r="K11199" s="1">
        <v>43131</v>
      </c>
      <c r="L11199">
        <v>5</v>
      </c>
      <c r="M11199" t="s">
        <v>21</v>
      </c>
      <c r="N11199" t="s">
        <v>22</v>
      </c>
      <c r="O11199" t="s">
        <v>23</v>
      </c>
    </row>
    <row r="11200" spans="1:15" x14ac:dyDescent="0.35">
      <c r="A11200" t="s">
        <v>15</v>
      </c>
      <c r="B11200" t="s">
        <v>31</v>
      </c>
      <c r="C11200" t="s">
        <v>32</v>
      </c>
      <c r="D11200">
        <v>2</v>
      </c>
      <c r="E11200" t="s">
        <v>28</v>
      </c>
      <c r="F11200" t="s">
        <v>24</v>
      </c>
      <c r="G11200" t="s">
        <v>25</v>
      </c>
      <c r="H11200">
        <v>978</v>
      </c>
      <c r="I11200">
        <v>265741652.83000001</v>
      </c>
      <c r="J11200">
        <v>469176.65</v>
      </c>
      <c r="K11200" s="1">
        <v>43131</v>
      </c>
      <c r="L11200">
        <v>5</v>
      </c>
      <c r="M11200" t="s">
        <v>21</v>
      </c>
      <c r="N11200" t="s">
        <v>22</v>
      </c>
      <c r="O11200" t="s">
        <v>23</v>
      </c>
    </row>
    <row r="11201" spans="1:15" x14ac:dyDescent="0.35">
      <c r="A11201" t="s">
        <v>15</v>
      </c>
      <c r="B11201" t="s">
        <v>16</v>
      </c>
      <c r="C11201" t="s">
        <v>17</v>
      </c>
      <c r="D11201">
        <v>2</v>
      </c>
      <c r="E11201" t="s">
        <v>28</v>
      </c>
      <c r="F11201" t="s">
        <v>19</v>
      </c>
      <c r="G11201" t="s">
        <v>20</v>
      </c>
      <c r="H11201">
        <v>139</v>
      </c>
      <c r="I11201">
        <v>126039981.97</v>
      </c>
      <c r="J11201">
        <v>222528.22</v>
      </c>
      <c r="K11201" s="1">
        <v>43131</v>
      </c>
      <c r="L11201">
        <v>5</v>
      </c>
      <c r="M11201" t="s">
        <v>21</v>
      </c>
      <c r="N11201" t="s">
        <v>22</v>
      </c>
      <c r="O11201" t="s">
        <v>23</v>
      </c>
    </row>
    <row r="11202" spans="1:15" x14ac:dyDescent="0.35">
      <c r="A11202" t="s">
        <v>15</v>
      </c>
      <c r="B11202" t="s">
        <v>16</v>
      </c>
      <c r="C11202" t="s">
        <v>17</v>
      </c>
      <c r="D11202">
        <v>2</v>
      </c>
      <c r="E11202" t="s">
        <v>28</v>
      </c>
      <c r="F11202" t="s">
        <v>24</v>
      </c>
      <c r="G11202" t="s">
        <v>25</v>
      </c>
      <c r="H11202">
        <v>465</v>
      </c>
      <c r="I11202">
        <v>107677712.61</v>
      </c>
      <c r="J11202">
        <v>190108.96</v>
      </c>
      <c r="K11202" s="1">
        <v>43131</v>
      </c>
      <c r="L11202">
        <v>5</v>
      </c>
      <c r="M11202" t="s">
        <v>21</v>
      </c>
      <c r="N11202" t="s">
        <v>22</v>
      </c>
      <c r="O11202" t="s">
        <v>23</v>
      </c>
    </row>
    <row r="11203" spans="1:15" x14ac:dyDescent="0.35">
      <c r="A11203" t="s">
        <v>15</v>
      </c>
      <c r="B11203" t="s">
        <v>16</v>
      </c>
      <c r="C11203" t="s">
        <v>17</v>
      </c>
      <c r="D11203">
        <v>1</v>
      </c>
      <c r="E11203" t="s">
        <v>18</v>
      </c>
      <c r="F11203" t="s">
        <v>19</v>
      </c>
      <c r="G11203" t="s">
        <v>20</v>
      </c>
      <c r="H11203">
        <v>50</v>
      </c>
      <c r="I11203">
        <v>27865948.039999999</v>
      </c>
      <c r="J11203">
        <v>49198.35</v>
      </c>
      <c r="K11203" s="1">
        <v>43131</v>
      </c>
      <c r="L11203">
        <v>5</v>
      </c>
      <c r="M11203" t="s">
        <v>21</v>
      </c>
      <c r="N11203" t="s">
        <v>22</v>
      </c>
      <c r="O11203" t="s">
        <v>23</v>
      </c>
    </row>
    <row r="11204" spans="1:15" x14ac:dyDescent="0.35">
      <c r="A11204" t="s">
        <v>15</v>
      </c>
      <c r="B11204" t="s">
        <v>16</v>
      </c>
      <c r="C11204" t="s">
        <v>17</v>
      </c>
      <c r="D11204">
        <v>1</v>
      </c>
      <c r="E11204" t="s">
        <v>18</v>
      </c>
      <c r="F11204" t="s">
        <v>24</v>
      </c>
      <c r="G11204" t="s">
        <v>25</v>
      </c>
      <c r="H11204">
        <v>388</v>
      </c>
      <c r="I11204">
        <v>65939073.579999998</v>
      </c>
      <c r="J11204">
        <v>116417.86</v>
      </c>
      <c r="K11204" s="1">
        <v>43131</v>
      </c>
      <c r="L11204">
        <v>5</v>
      </c>
      <c r="M11204" t="s">
        <v>21</v>
      </c>
      <c r="N11204" t="s">
        <v>22</v>
      </c>
      <c r="O11204" t="s">
        <v>23</v>
      </c>
    </row>
    <row r="11205" spans="1:15" x14ac:dyDescent="0.35">
      <c r="A11205" t="s">
        <v>15</v>
      </c>
      <c r="B11205" t="s">
        <v>16</v>
      </c>
      <c r="C11205" t="s">
        <v>17</v>
      </c>
      <c r="D11205">
        <v>3</v>
      </c>
      <c r="E11205" t="s">
        <v>29</v>
      </c>
      <c r="F11205" t="s">
        <v>24</v>
      </c>
      <c r="G11205" t="s">
        <v>25</v>
      </c>
      <c r="H11205">
        <v>129</v>
      </c>
      <c r="I11205">
        <v>28734264.460000001</v>
      </c>
      <c r="J11205">
        <v>50731.4</v>
      </c>
      <c r="K11205" s="1">
        <v>43131</v>
      </c>
      <c r="L11205">
        <v>5</v>
      </c>
      <c r="M11205" t="s">
        <v>21</v>
      </c>
      <c r="N11205" t="s">
        <v>22</v>
      </c>
      <c r="O11205" t="s">
        <v>23</v>
      </c>
    </row>
    <row r="11206" spans="1:15" x14ac:dyDescent="0.35">
      <c r="A11206" t="s">
        <v>15</v>
      </c>
      <c r="B11206" t="s">
        <v>16</v>
      </c>
      <c r="C11206" t="s">
        <v>17</v>
      </c>
      <c r="D11206">
        <v>4</v>
      </c>
      <c r="E11206" t="s">
        <v>30</v>
      </c>
      <c r="F11206" t="s">
        <v>19</v>
      </c>
      <c r="G11206" t="s">
        <v>20</v>
      </c>
      <c r="H11206">
        <v>2</v>
      </c>
      <c r="I11206">
        <v>821942</v>
      </c>
      <c r="J11206">
        <v>1451.17</v>
      </c>
      <c r="K11206" s="1">
        <v>43131</v>
      </c>
      <c r="L11206">
        <v>5</v>
      </c>
      <c r="M11206" t="s">
        <v>21</v>
      </c>
      <c r="N11206" t="s">
        <v>22</v>
      </c>
      <c r="O11206" t="s">
        <v>23</v>
      </c>
    </row>
    <row r="11207" spans="1:15" x14ac:dyDescent="0.35">
      <c r="A11207" t="s">
        <v>15</v>
      </c>
      <c r="B11207" t="s">
        <v>16</v>
      </c>
      <c r="C11207" t="s">
        <v>17</v>
      </c>
      <c r="D11207">
        <v>2</v>
      </c>
      <c r="E11207" t="s">
        <v>28</v>
      </c>
      <c r="F11207" t="s">
        <v>26</v>
      </c>
      <c r="G11207" t="s">
        <v>27</v>
      </c>
      <c r="H11207">
        <v>1</v>
      </c>
      <c r="I11207">
        <v>90860.28</v>
      </c>
      <c r="J11207">
        <v>160.41999999999999</v>
      </c>
      <c r="K11207" s="1">
        <v>43131</v>
      </c>
      <c r="L11207">
        <v>5</v>
      </c>
      <c r="M11207" t="s">
        <v>21</v>
      </c>
      <c r="N11207" t="s">
        <v>22</v>
      </c>
      <c r="O11207" t="s">
        <v>23</v>
      </c>
    </row>
    <row r="11208" spans="1:15" x14ac:dyDescent="0.35">
      <c r="A11208" t="s">
        <v>15</v>
      </c>
      <c r="B11208" t="s">
        <v>16</v>
      </c>
      <c r="C11208" t="s">
        <v>17</v>
      </c>
      <c r="D11208">
        <v>3</v>
      </c>
      <c r="E11208" t="s">
        <v>29</v>
      </c>
      <c r="F11208" t="s">
        <v>19</v>
      </c>
      <c r="G11208" t="s">
        <v>20</v>
      </c>
      <c r="H11208">
        <v>28</v>
      </c>
      <c r="I11208">
        <v>30033541.640000001</v>
      </c>
      <c r="J11208">
        <v>53025.32</v>
      </c>
      <c r="K11208" s="1">
        <v>43131</v>
      </c>
      <c r="L11208">
        <v>5</v>
      </c>
      <c r="M11208" t="s">
        <v>21</v>
      </c>
      <c r="N11208" t="s">
        <v>22</v>
      </c>
      <c r="O11208" t="s">
        <v>23</v>
      </c>
    </row>
    <row r="11209" spans="1:15" x14ac:dyDescent="0.35">
      <c r="A11209" t="s">
        <v>15</v>
      </c>
      <c r="B11209" t="s">
        <v>31</v>
      </c>
      <c r="C11209" t="s">
        <v>32</v>
      </c>
      <c r="D11209">
        <v>3</v>
      </c>
      <c r="E11209" t="s">
        <v>29</v>
      </c>
      <c r="F11209" t="s">
        <v>24</v>
      </c>
      <c r="G11209" t="s">
        <v>25</v>
      </c>
      <c r="H11209">
        <v>283</v>
      </c>
      <c r="I11209">
        <v>131782564.23999999</v>
      </c>
      <c r="J11209">
        <v>232666.96</v>
      </c>
      <c r="K11209" s="1">
        <v>43131</v>
      </c>
      <c r="L11209">
        <v>5</v>
      </c>
      <c r="M11209" t="s">
        <v>21</v>
      </c>
      <c r="N11209" t="s">
        <v>22</v>
      </c>
      <c r="O11209" t="s">
        <v>23</v>
      </c>
    </row>
    <row r="11210" spans="1:15" x14ac:dyDescent="0.35">
      <c r="A11210" t="s">
        <v>33</v>
      </c>
      <c r="B11210" t="s">
        <v>16</v>
      </c>
      <c r="C11210" t="s">
        <v>17</v>
      </c>
      <c r="D11210">
        <v>4</v>
      </c>
      <c r="E11210" t="s">
        <v>30</v>
      </c>
      <c r="F11210" t="s">
        <v>19</v>
      </c>
      <c r="G11210" t="s">
        <v>20</v>
      </c>
      <c r="H11210">
        <v>10</v>
      </c>
      <c r="I11210">
        <v>3468850.09</v>
      </c>
      <c r="J11210">
        <v>6124.38</v>
      </c>
      <c r="K11210" s="1">
        <v>43131</v>
      </c>
      <c r="L11210">
        <v>5</v>
      </c>
      <c r="M11210" t="s">
        <v>21</v>
      </c>
      <c r="N11210" t="s">
        <v>22</v>
      </c>
      <c r="O11210" t="s">
        <v>23</v>
      </c>
    </row>
    <row r="11211" spans="1:15" x14ac:dyDescent="0.35">
      <c r="A11211" t="s">
        <v>33</v>
      </c>
      <c r="B11211" t="s">
        <v>16</v>
      </c>
      <c r="C11211" t="s">
        <v>17</v>
      </c>
      <c r="D11211">
        <v>4</v>
      </c>
      <c r="E11211" t="s">
        <v>30</v>
      </c>
      <c r="F11211" t="s">
        <v>24</v>
      </c>
      <c r="G11211" t="s">
        <v>25</v>
      </c>
      <c r="H11211">
        <v>79</v>
      </c>
      <c r="I11211">
        <v>22352339.859999999</v>
      </c>
      <c r="J11211">
        <v>39463.879999999997</v>
      </c>
      <c r="K11211" s="1">
        <v>43131</v>
      </c>
      <c r="L11211">
        <v>5</v>
      </c>
      <c r="M11211" t="s">
        <v>21</v>
      </c>
      <c r="N11211" t="s">
        <v>22</v>
      </c>
      <c r="O11211" t="s">
        <v>23</v>
      </c>
    </row>
    <row r="11212" spans="1:15" x14ac:dyDescent="0.35">
      <c r="A11212" t="s">
        <v>33</v>
      </c>
      <c r="B11212" t="s">
        <v>16</v>
      </c>
      <c r="C11212" t="s">
        <v>17</v>
      </c>
      <c r="D11212">
        <v>3</v>
      </c>
      <c r="E11212" t="s">
        <v>29</v>
      </c>
      <c r="F11212" t="s">
        <v>19</v>
      </c>
      <c r="G11212" t="s">
        <v>20</v>
      </c>
      <c r="H11212">
        <v>60</v>
      </c>
      <c r="I11212">
        <v>32880276.41</v>
      </c>
      <c r="J11212">
        <v>58051.34</v>
      </c>
      <c r="K11212" s="1">
        <v>43131</v>
      </c>
      <c r="L11212">
        <v>5</v>
      </c>
      <c r="M11212" t="s">
        <v>21</v>
      </c>
      <c r="N11212" t="s">
        <v>22</v>
      </c>
      <c r="O11212" t="s">
        <v>23</v>
      </c>
    </row>
    <row r="11213" spans="1:15" x14ac:dyDescent="0.35">
      <c r="A11213" t="s">
        <v>33</v>
      </c>
      <c r="B11213" t="s">
        <v>16</v>
      </c>
      <c r="C11213" t="s">
        <v>17</v>
      </c>
      <c r="D11213">
        <v>3</v>
      </c>
      <c r="E11213" t="s">
        <v>29</v>
      </c>
      <c r="F11213" t="s">
        <v>24</v>
      </c>
      <c r="G11213" t="s">
        <v>25</v>
      </c>
      <c r="H11213">
        <v>251</v>
      </c>
      <c r="I11213">
        <v>44841492.479999997</v>
      </c>
      <c r="J11213">
        <v>79169.3</v>
      </c>
      <c r="K11213" s="1">
        <v>43131</v>
      </c>
      <c r="L11213">
        <v>5</v>
      </c>
      <c r="M11213" t="s">
        <v>21</v>
      </c>
      <c r="N11213" t="s">
        <v>22</v>
      </c>
      <c r="O11213" t="s">
        <v>23</v>
      </c>
    </row>
    <row r="11214" spans="1:15" x14ac:dyDescent="0.35">
      <c r="A11214" t="s">
        <v>33</v>
      </c>
      <c r="B11214" t="s">
        <v>31</v>
      </c>
      <c r="C11214" t="s">
        <v>32</v>
      </c>
      <c r="D11214">
        <v>1</v>
      </c>
      <c r="E11214" t="s">
        <v>18</v>
      </c>
      <c r="F11214" t="s">
        <v>26</v>
      </c>
      <c r="G11214" t="s">
        <v>27</v>
      </c>
      <c r="H11214">
        <v>1</v>
      </c>
      <c r="I11214">
        <v>496951.22</v>
      </c>
      <c r="J11214">
        <v>877.39</v>
      </c>
      <c r="K11214" s="1">
        <v>43131</v>
      </c>
      <c r="L11214">
        <v>5</v>
      </c>
      <c r="M11214" t="s">
        <v>21</v>
      </c>
      <c r="N11214" t="s">
        <v>22</v>
      </c>
      <c r="O11214" t="s">
        <v>23</v>
      </c>
    </row>
    <row r="11215" spans="1:15" x14ac:dyDescent="0.35">
      <c r="A11215" t="s">
        <v>33</v>
      </c>
      <c r="B11215" t="s">
        <v>31</v>
      </c>
      <c r="C11215" t="s">
        <v>32</v>
      </c>
      <c r="D11215">
        <v>2</v>
      </c>
      <c r="E11215" t="s">
        <v>28</v>
      </c>
      <c r="F11215" t="s">
        <v>19</v>
      </c>
      <c r="G11215" t="s">
        <v>20</v>
      </c>
      <c r="H11215">
        <v>316</v>
      </c>
      <c r="I11215">
        <v>206090731.56999999</v>
      </c>
      <c r="J11215">
        <v>363860.75</v>
      </c>
      <c r="K11215" s="1">
        <v>43131</v>
      </c>
      <c r="L11215">
        <v>5</v>
      </c>
      <c r="M11215" t="s">
        <v>21</v>
      </c>
      <c r="N11215" t="s">
        <v>22</v>
      </c>
      <c r="O11215" t="s">
        <v>23</v>
      </c>
    </row>
    <row r="11216" spans="1:15" x14ac:dyDescent="0.35">
      <c r="A11216" t="s">
        <v>33</v>
      </c>
      <c r="B11216" t="s">
        <v>31</v>
      </c>
      <c r="C11216" t="s">
        <v>32</v>
      </c>
      <c r="D11216">
        <v>1</v>
      </c>
      <c r="E11216" t="s">
        <v>18</v>
      </c>
      <c r="F11216" t="s">
        <v>19</v>
      </c>
      <c r="G11216" t="s">
        <v>20</v>
      </c>
      <c r="H11216">
        <v>150</v>
      </c>
      <c r="I11216">
        <v>83065129.319999993</v>
      </c>
      <c r="J11216">
        <v>146654.54</v>
      </c>
      <c r="K11216" s="1">
        <v>43131</v>
      </c>
      <c r="L11216">
        <v>5</v>
      </c>
      <c r="M11216" t="s">
        <v>21</v>
      </c>
      <c r="N11216" t="s">
        <v>22</v>
      </c>
      <c r="O11216" t="s">
        <v>23</v>
      </c>
    </row>
    <row r="11217" spans="1:15" x14ac:dyDescent="0.35">
      <c r="A11217" t="s">
        <v>33</v>
      </c>
      <c r="B11217" t="s">
        <v>31</v>
      </c>
      <c r="C11217" t="s">
        <v>32</v>
      </c>
      <c r="D11217">
        <v>1</v>
      </c>
      <c r="E11217" t="s">
        <v>18</v>
      </c>
      <c r="F11217" t="s">
        <v>24</v>
      </c>
      <c r="G11217" t="s">
        <v>25</v>
      </c>
      <c r="H11217">
        <v>888</v>
      </c>
      <c r="I11217">
        <v>104420866.43000001</v>
      </c>
      <c r="J11217">
        <v>184358.87</v>
      </c>
      <c r="K11217" s="1">
        <v>43131</v>
      </c>
      <c r="L11217">
        <v>5</v>
      </c>
      <c r="M11217" t="s">
        <v>21</v>
      </c>
      <c r="N11217" t="s">
        <v>22</v>
      </c>
      <c r="O11217" t="s">
        <v>23</v>
      </c>
    </row>
    <row r="11218" spans="1:15" x14ac:dyDescent="0.35">
      <c r="A11218" t="s">
        <v>15</v>
      </c>
      <c r="B11218" t="s">
        <v>31</v>
      </c>
      <c r="C11218" t="s">
        <v>32</v>
      </c>
      <c r="D11218">
        <v>4</v>
      </c>
      <c r="E11218" t="s">
        <v>30</v>
      </c>
      <c r="F11218" t="s">
        <v>24</v>
      </c>
      <c r="G11218" t="s">
        <v>25</v>
      </c>
      <c r="H11218">
        <v>86</v>
      </c>
      <c r="I11218">
        <v>44352582.950000003</v>
      </c>
      <c r="J11218">
        <v>78306.11</v>
      </c>
      <c r="K11218" s="1">
        <v>43131</v>
      </c>
      <c r="L11218">
        <v>5</v>
      </c>
      <c r="M11218" t="s">
        <v>21</v>
      </c>
      <c r="N11218" t="s">
        <v>22</v>
      </c>
      <c r="O11218" t="s">
        <v>23</v>
      </c>
    </row>
    <row r="11219" spans="1:15" x14ac:dyDescent="0.35">
      <c r="A11219" t="s">
        <v>15</v>
      </c>
      <c r="B11219" t="s">
        <v>31</v>
      </c>
      <c r="C11219" t="s">
        <v>32</v>
      </c>
      <c r="D11219">
        <v>4</v>
      </c>
      <c r="E11219" t="s">
        <v>30</v>
      </c>
      <c r="F11219" t="s">
        <v>26</v>
      </c>
      <c r="G11219" t="s">
        <v>27</v>
      </c>
      <c r="H11219">
        <v>2</v>
      </c>
      <c r="I11219">
        <v>58182.68</v>
      </c>
      <c r="J11219">
        <v>102.72</v>
      </c>
      <c r="K11219" s="1">
        <v>43131</v>
      </c>
      <c r="L11219">
        <v>5</v>
      </c>
      <c r="M11219" t="s">
        <v>21</v>
      </c>
      <c r="N11219" t="s">
        <v>22</v>
      </c>
      <c r="O11219" t="s">
        <v>23</v>
      </c>
    </row>
    <row r="11220" spans="1:15" x14ac:dyDescent="0.35">
      <c r="A11220" t="s">
        <v>15</v>
      </c>
      <c r="B11220" t="s">
        <v>31</v>
      </c>
      <c r="C11220" t="s">
        <v>32</v>
      </c>
      <c r="D11220">
        <v>3</v>
      </c>
      <c r="E11220" t="s">
        <v>29</v>
      </c>
      <c r="F11220" t="s">
        <v>26</v>
      </c>
      <c r="G11220" t="s">
        <v>27</v>
      </c>
      <c r="H11220">
        <v>1</v>
      </c>
      <c r="I11220">
        <v>118927.78</v>
      </c>
      <c r="J11220">
        <v>209.97</v>
      </c>
      <c r="K11220" s="1">
        <v>43131</v>
      </c>
      <c r="L11220">
        <v>5</v>
      </c>
      <c r="M11220" t="s">
        <v>21</v>
      </c>
      <c r="N11220" t="s">
        <v>22</v>
      </c>
      <c r="O11220" t="s">
        <v>23</v>
      </c>
    </row>
    <row r="11221" spans="1:15" x14ac:dyDescent="0.35">
      <c r="A11221" t="s">
        <v>15</v>
      </c>
      <c r="B11221" t="s">
        <v>31</v>
      </c>
      <c r="C11221" t="s">
        <v>32</v>
      </c>
      <c r="D11221">
        <v>4</v>
      </c>
      <c r="E11221" t="s">
        <v>30</v>
      </c>
      <c r="F11221" t="s">
        <v>19</v>
      </c>
      <c r="G11221" t="s">
        <v>20</v>
      </c>
      <c r="H11221">
        <v>5</v>
      </c>
      <c r="I11221">
        <v>2153239.61</v>
      </c>
      <c r="J11221">
        <v>3801.62</v>
      </c>
      <c r="K11221" s="1">
        <v>43131</v>
      </c>
      <c r="L11221">
        <v>5</v>
      </c>
      <c r="M11221" t="s">
        <v>21</v>
      </c>
      <c r="N11221" t="s">
        <v>22</v>
      </c>
      <c r="O11221" t="s">
        <v>23</v>
      </c>
    </row>
    <row r="11222" spans="1:15" x14ac:dyDescent="0.35">
      <c r="A11222" t="s">
        <v>33</v>
      </c>
      <c r="B11222" t="s">
        <v>16</v>
      </c>
      <c r="C11222" t="s">
        <v>17</v>
      </c>
      <c r="D11222">
        <v>2</v>
      </c>
      <c r="E11222" t="s">
        <v>28</v>
      </c>
      <c r="F11222" t="s">
        <v>19</v>
      </c>
      <c r="G11222" t="s">
        <v>20</v>
      </c>
      <c r="H11222">
        <v>167</v>
      </c>
      <c r="I11222">
        <v>107789528.05</v>
      </c>
      <c r="J11222">
        <v>190306.37</v>
      </c>
      <c r="K11222" s="1">
        <v>43131</v>
      </c>
      <c r="L11222">
        <v>5</v>
      </c>
      <c r="M11222" t="s">
        <v>21</v>
      </c>
      <c r="N11222" t="s">
        <v>22</v>
      </c>
      <c r="O11222" t="s">
        <v>23</v>
      </c>
    </row>
    <row r="11223" spans="1:15" x14ac:dyDescent="0.35">
      <c r="A11223" t="s">
        <v>33</v>
      </c>
      <c r="B11223" t="s">
        <v>16</v>
      </c>
      <c r="C11223" t="s">
        <v>17</v>
      </c>
      <c r="D11223">
        <v>2</v>
      </c>
      <c r="E11223" t="s">
        <v>28</v>
      </c>
      <c r="F11223" t="s">
        <v>24</v>
      </c>
      <c r="G11223" t="s">
        <v>25</v>
      </c>
      <c r="H11223">
        <v>680</v>
      </c>
      <c r="I11223">
        <v>107406721.08</v>
      </c>
      <c r="J11223">
        <v>189630.51</v>
      </c>
      <c r="K11223" s="1">
        <v>43131</v>
      </c>
      <c r="L11223">
        <v>5</v>
      </c>
      <c r="M11223" t="s">
        <v>21</v>
      </c>
      <c r="N11223" t="s">
        <v>22</v>
      </c>
      <c r="O11223" t="s">
        <v>23</v>
      </c>
    </row>
    <row r="11224" spans="1:15" x14ac:dyDescent="0.35">
      <c r="A11224" t="s">
        <v>33</v>
      </c>
      <c r="B11224" t="s">
        <v>16</v>
      </c>
      <c r="C11224" t="s">
        <v>17</v>
      </c>
      <c r="D11224">
        <v>1</v>
      </c>
      <c r="E11224" t="s">
        <v>18</v>
      </c>
      <c r="F11224" t="s">
        <v>19</v>
      </c>
      <c r="G11224" t="s">
        <v>20</v>
      </c>
      <c r="H11224">
        <v>100</v>
      </c>
      <c r="I11224">
        <v>59398980.390000001</v>
      </c>
      <c r="J11224">
        <v>104871.08</v>
      </c>
      <c r="K11224" s="1">
        <v>43131</v>
      </c>
      <c r="L11224">
        <v>5</v>
      </c>
      <c r="M11224" t="s">
        <v>21</v>
      </c>
      <c r="N11224" t="s">
        <v>22</v>
      </c>
      <c r="O11224" t="s">
        <v>23</v>
      </c>
    </row>
    <row r="11225" spans="1:15" x14ac:dyDescent="0.35">
      <c r="A11225" t="s">
        <v>33</v>
      </c>
      <c r="B11225" t="s">
        <v>16</v>
      </c>
      <c r="C11225" t="s">
        <v>17</v>
      </c>
      <c r="D11225">
        <v>1</v>
      </c>
      <c r="E11225" t="s">
        <v>18</v>
      </c>
      <c r="F11225" t="s">
        <v>24</v>
      </c>
      <c r="G11225" t="s">
        <v>25</v>
      </c>
      <c r="H11225">
        <v>367</v>
      </c>
      <c r="I11225">
        <v>50805938.479999997</v>
      </c>
      <c r="J11225">
        <v>89699.75</v>
      </c>
      <c r="K11225" s="1">
        <v>43131</v>
      </c>
      <c r="L11225">
        <v>5</v>
      </c>
      <c r="M11225" t="s">
        <v>21</v>
      </c>
      <c r="N11225" t="s">
        <v>22</v>
      </c>
      <c r="O11225" t="s">
        <v>23</v>
      </c>
    </row>
    <row r="11226" spans="1:15" x14ac:dyDescent="0.35">
      <c r="A11226" t="s">
        <v>39</v>
      </c>
      <c r="B11226" t="s">
        <v>31</v>
      </c>
      <c r="C11226" t="s">
        <v>32</v>
      </c>
      <c r="D11226">
        <v>4</v>
      </c>
      <c r="E11226" t="s">
        <v>30</v>
      </c>
      <c r="F11226" t="s">
        <v>24</v>
      </c>
      <c r="G11226" t="s">
        <v>25</v>
      </c>
      <c r="H11226">
        <v>755</v>
      </c>
      <c r="I11226">
        <v>208239787.75999999</v>
      </c>
      <c r="J11226">
        <v>367654.99</v>
      </c>
      <c r="K11226" s="1">
        <v>43131</v>
      </c>
      <c r="L11226">
        <v>5</v>
      </c>
      <c r="M11226" t="s">
        <v>21</v>
      </c>
      <c r="N11226" t="s">
        <v>22</v>
      </c>
      <c r="O11226" t="s">
        <v>23</v>
      </c>
    </row>
    <row r="11227" spans="1:15" x14ac:dyDescent="0.35">
      <c r="A11227" t="s">
        <v>39</v>
      </c>
      <c r="B11227" t="s">
        <v>31</v>
      </c>
      <c r="C11227" t="s">
        <v>32</v>
      </c>
      <c r="D11227">
        <v>4</v>
      </c>
      <c r="E11227" t="s">
        <v>30</v>
      </c>
      <c r="F11227" t="s">
        <v>26</v>
      </c>
      <c r="G11227" t="s">
        <v>27</v>
      </c>
      <c r="H11227">
        <v>11</v>
      </c>
      <c r="I11227">
        <v>10815317.16</v>
      </c>
      <c r="J11227">
        <v>19094.84</v>
      </c>
      <c r="K11227" s="1">
        <v>43131</v>
      </c>
      <c r="L11227">
        <v>5</v>
      </c>
      <c r="M11227" t="s">
        <v>21</v>
      </c>
      <c r="N11227" t="s">
        <v>22</v>
      </c>
      <c r="O11227" t="s">
        <v>23</v>
      </c>
    </row>
    <row r="11228" spans="1:15" x14ac:dyDescent="0.35">
      <c r="A11228" t="s">
        <v>39</v>
      </c>
      <c r="B11228" t="s">
        <v>31</v>
      </c>
      <c r="C11228" t="s">
        <v>32</v>
      </c>
      <c r="D11228">
        <v>3</v>
      </c>
      <c r="E11228" t="s">
        <v>29</v>
      </c>
      <c r="F11228" t="s">
        <v>26</v>
      </c>
      <c r="G11228" t="s">
        <v>27</v>
      </c>
      <c r="H11228">
        <v>18</v>
      </c>
      <c r="I11228">
        <v>4018106.94</v>
      </c>
      <c r="J11228">
        <v>7094.12</v>
      </c>
      <c r="K11228" s="1">
        <v>43131</v>
      </c>
      <c r="L11228">
        <v>5</v>
      </c>
      <c r="M11228" t="s">
        <v>21</v>
      </c>
      <c r="N11228" t="s">
        <v>22</v>
      </c>
      <c r="O11228" t="s">
        <v>23</v>
      </c>
    </row>
    <row r="11229" spans="1:15" x14ac:dyDescent="0.35">
      <c r="A11229" t="s">
        <v>39</v>
      </c>
      <c r="B11229" t="s">
        <v>31</v>
      </c>
      <c r="C11229" t="s">
        <v>32</v>
      </c>
      <c r="D11229">
        <v>4</v>
      </c>
      <c r="E11229" t="s">
        <v>30</v>
      </c>
      <c r="F11229" t="s">
        <v>19</v>
      </c>
      <c r="G11229" t="s">
        <v>20</v>
      </c>
      <c r="H11229">
        <v>67</v>
      </c>
      <c r="I11229">
        <v>52374844.380000003</v>
      </c>
      <c r="J11229">
        <v>92469.71</v>
      </c>
      <c r="K11229" s="1">
        <v>43131</v>
      </c>
      <c r="L11229">
        <v>5</v>
      </c>
      <c r="M11229" t="s">
        <v>21</v>
      </c>
      <c r="N11229" t="s">
        <v>22</v>
      </c>
      <c r="O11229" t="s">
        <v>23</v>
      </c>
    </row>
    <row r="11230" spans="1:15" x14ac:dyDescent="0.35">
      <c r="A11230" t="s">
        <v>40</v>
      </c>
      <c r="B11230" t="s">
        <v>16</v>
      </c>
      <c r="C11230" t="s">
        <v>17</v>
      </c>
      <c r="D11230">
        <v>2</v>
      </c>
      <c r="E11230" t="s">
        <v>28</v>
      </c>
      <c r="F11230" t="s">
        <v>19</v>
      </c>
      <c r="G11230" t="s">
        <v>20</v>
      </c>
      <c r="H11230">
        <v>118</v>
      </c>
      <c r="I11230">
        <v>112314521.09</v>
      </c>
      <c r="J11230">
        <v>198295.41</v>
      </c>
      <c r="K11230" s="1">
        <v>43131</v>
      </c>
      <c r="L11230">
        <v>5</v>
      </c>
      <c r="M11230" t="s">
        <v>21</v>
      </c>
      <c r="N11230" t="s">
        <v>22</v>
      </c>
      <c r="O11230" t="s">
        <v>23</v>
      </c>
    </row>
    <row r="11231" spans="1:15" x14ac:dyDescent="0.35">
      <c r="A11231" t="s">
        <v>40</v>
      </c>
      <c r="B11231" t="s">
        <v>16</v>
      </c>
      <c r="C11231" t="s">
        <v>17</v>
      </c>
      <c r="D11231">
        <v>2</v>
      </c>
      <c r="E11231" t="s">
        <v>28</v>
      </c>
      <c r="F11231" t="s">
        <v>24</v>
      </c>
      <c r="G11231" t="s">
        <v>25</v>
      </c>
      <c r="H11231">
        <v>277</v>
      </c>
      <c r="I11231">
        <v>45186007.109999999</v>
      </c>
      <c r="J11231">
        <v>79777.55</v>
      </c>
      <c r="K11231" s="1">
        <v>43131</v>
      </c>
      <c r="L11231">
        <v>5</v>
      </c>
      <c r="M11231" t="s">
        <v>21</v>
      </c>
      <c r="N11231" t="s">
        <v>22</v>
      </c>
      <c r="O11231" t="s">
        <v>23</v>
      </c>
    </row>
    <row r="11232" spans="1:15" x14ac:dyDescent="0.35">
      <c r="A11232" t="s">
        <v>40</v>
      </c>
      <c r="B11232" t="s">
        <v>16</v>
      </c>
      <c r="C11232" t="s">
        <v>17</v>
      </c>
      <c r="D11232">
        <v>1</v>
      </c>
      <c r="E11232" t="s">
        <v>18</v>
      </c>
      <c r="F11232" t="s">
        <v>19</v>
      </c>
      <c r="G11232" t="s">
        <v>20</v>
      </c>
      <c r="H11232">
        <v>32</v>
      </c>
      <c r="I11232">
        <v>20130127.050000001</v>
      </c>
      <c r="J11232">
        <v>35540.480000000003</v>
      </c>
      <c r="K11232" s="1">
        <v>43131</v>
      </c>
      <c r="L11232">
        <v>5</v>
      </c>
      <c r="M11232" t="s">
        <v>21</v>
      </c>
      <c r="N11232" t="s">
        <v>22</v>
      </c>
      <c r="O11232" t="s">
        <v>23</v>
      </c>
    </row>
    <row r="11233" spans="1:15" x14ac:dyDescent="0.35">
      <c r="A11233" t="s">
        <v>40</v>
      </c>
      <c r="B11233" t="s">
        <v>16</v>
      </c>
      <c r="C11233" t="s">
        <v>17</v>
      </c>
      <c r="D11233">
        <v>1</v>
      </c>
      <c r="E11233" t="s">
        <v>18</v>
      </c>
      <c r="F11233" t="s">
        <v>24</v>
      </c>
      <c r="G11233" t="s">
        <v>25</v>
      </c>
      <c r="H11233">
        <v>141</v>
      </c>
      <c r="I11233">
        <v>19296971.920000002</v>
      </c>
      <c r="J11233">
        <v>34069.51</v>
      </c>
      <c r="K11233" s="1">
        <v>43131</v>
      </c>
      <c r="L11233">
        <v>5</v>
      </c>
      <c r="M11233" t="s">
        <v>21</v>
      </c>
      <c r="N11233" t="s">
        <v>22</v>
      </c>
      <c r="O11233" t="s">
        <v>23</v>
      </c>
    </row>
    <row r="11234" spans="1:15" x14ac:dyDescent="0.35">
      <c r="A11234" t="s">
        <v>39</v>
      </c>
      <c r="B11234" t="s">
        <v>31</v>
      </c>
      <c r="C11234" t="s">
        <v>32</v>
      </c>
      <c r="D11234">
        <v>1</v>
      </c>
      <c r="E11234" t="s">
        <v>18</v>
      </c>
      <c r="F11234" t="s">
        <v>26</v>
      </c>
      <c r="G11234" t="s">
        <v>27</v>
      </c>
      <c r="H11234">
        <v>1</v>
      </c>
      <c r="I11234">
        <v>25620.48</v>
      </c>
      <c r="J11234">
        <v>45.23</v>
      </c>
      <c r="K11234" s="1">
        <v>43131</v>
      </c>
      <c r="L11234">
        <v>5</v>
      </c>
      <c r="M11234" t="s">
        <v>21</v>
      </c>
      <c r="N11234" t="s">
        <v>22</v>
      </c>
      <c r="O11234" t="s">
        <v>23</v>
      </c>
    </row>
    <row r="11235" spans="1:15" x14ac:dyDescent="0.35">
      <c r="A11235" t="s">
        <v>39</v>
      </c>
      <c r="B11235" t="s">
        <v>31</v>
      </c>
      <c r="C11235" t="s">
        <v>32</v>
      </c>
      <c r="D11235">
        <v>2</v>
      </c>
      <c r="E11235" t="s">
        <v>28</v>
      </c>
      <c r="F11235" t="s">
        <v>19</v>
      </c>
      <c r="G11235" t="s">
        <v>20</v>
      </c>
      <c r="H11235">
        <v>564</v>
      </c>
      <c r="I11235">
        <v>394952097.94999999</v>
      </c>
      <c r="J11235">
        <v>697302.43</v>
      </c>
      <c r="K11235" s="1">
        <v>43131</v>
      </c>
      <c r="L11235">
        <v>5</v>
      </c>
      <c r="M11235" t="s">
        <v>21</v>
      </c>
      <c r="N11235" t="s">
        <v>22</v>
      </c>
      <c r="O11235" t="s">
        <v>23</v>
      </c>
    </row>
    <row r="11236" spans="1:15" x14ac:dyDescent="0.35">
      <c r="A11236" t="s">
        <v>39</v>
      </c>
      <c r="B11236" t="s">
        <v>31</v>
      </c>
      <c r="C11236" t="s">
        <v>32</v>
      </c>
      <c r="D11236">
        <v>1</v>
      </c>
      <c r="E11236" t="s">
        <v>18</v>
      </c>
      <c r="F11236" t="s">
        <v>19</v>
      </c>
      <c r="G11236" t="s">
        <v>20</v>
      </c>
      <c r="H11236">
        <v>195</v>
      </c>
      <c r="I11236">
        <v>107159352.38</v>
      </c>
      <c r="J11236">
        <v>189193.77</v>
      </c>
      <c r="K11236" s="1">
        <v>43131</v>
      </c>
      <c r="L11236">
        <v>5</v>
      </c>
      <c r="M11236" t="s">
        <v>21</v>
      </c>
      <c r="N11236" t="s">
        <v>22</v>
      </c>
      <c r="O11236" t="s">
        <v>23</v>
      </c>
    </row>
    <row r="11237" spans="1:15" x14ac:dyDescent="0.35">
      <c r="A11237" t="s">
        <v>39</v>
      </c>
      <c r="B11237" t="s">
        <v>31</v>
      </c>
      <c r="C11237" t="s">
        <v>32</v>
      </c>
      <c r="D11237">
        <v>1</v>
      </c>
      <c r="E11237" t="s">
        <v>18</v>
      </c>
      <c r="F11237" t="s">
        <v>24</v>
      </c>
      <c r="G11237" t="s">
        <v>25</v>
      </c>
      <c r="H11237">
        <v>815</v>
      </c>
      <c r="I11237">
        <v>96360320.170000002</v>
      </c>
      <c r="J11237">
        <v>170127.68</v>
      </c>
      <c r="K11237" s="1">
        <v>43131</v>
      </c>
      <c r="L11237">
        <v>5</v>
      </c>
      <c r="M11237" t="s">
        <v>21</v>
      </c>
      <c r="N11237" t="s">
        <v>22</v>
      </c>
      <c r="O11237" t="s">
        <v>23</v>
      </c>
    </row>
    <row r="11238" spans="1:15" x14ac:dyDescent="0.35">
      <c r="A11238" t="s">
        <v>39</v>
      </c>
      <c r="B11238" t="s">
        <v>31</v>
      </c>
      <c r="C11238" t="s">
        <v>32</v>
      </c>
      <c r="D11238">
        <v>3</v>
      </c>
      <c r="E11238" t="s">
        <v>29</v>
      </c>
      <c r="F11238" t="s">
        <v>19</v>
      </c>
      <c r="G11238" t="s">
        <v>20</v>
      </c>
      <c r="H11238">
        <v>283</v>
      </c>
      <c r="I11238">
        <v>187115579.78999999</v>
      </c>
      <c r="J11238">
        <v>330359.43</v>
      </c>
      <c r="K11238" s="1">
        <v>43131</v>
      </c>
      <c r="L11238">
        <v>5</v>
      </c>
      <c r="M11238" t="s">
        <v>21</v>
      </c>
      <c r="N11238" t="s">
        <v>22</v>
      </c>
      <c r="O11238" t="s">
        <v>23</v>
      </c>
    </row>
    <row r="11239" spans="1:15" x14ac:dyDescent="0.35">
      <c r="A11239" t="s">
        <v>39</v>
      </c>
      <c r="B11239" t="s">
        <v>31</v>
      </c>
      <c r="C11239" t="s">
        <v>32</v>
      </c>
      <c r="D11239">
        <v>3</v>
      </c>
      <c r="E11239" t="s">
        <v>29</v>
      </c>
      <c r="F11239" t="s">
        <v>24</v>
      </c>
      <c r="G11239" t="s">
        <v>25</v>
      </c>
      <c r="H11239">
        <v>1246</v>
      </c>
      <c r="I11239">
        <v>227346220.53</v>
      </c>
      <c r="J11239">
        <v>401388.1</v>
      </c>
      <c r="K11239" s="1">
        <v>43131</v>
      </c>
      <c r="L11239">
        <v>5</v>
      </c>
      <c r="M11239" t="s">
        <v>21</v>
      </c>
      <c r="N11239" t="s">
        <v>22</v>
      </c>
      <c r="O11239" t="s">
        <v>23</v>
      </c>
    </row>
    <row r="11240" spans="1:15" x14ac:dyDescent="0.35">
      <c r="A11240" t="s">
        <v>39</v>
      </c>
      <c r="B11240" t="s">
        <v>31</v>
      </c>
      <c r="C11240" t="s">
        <v>32</v>
      </c>
      <c r="D11240">
        <v>2</v>
      </c>
      <c r="E11240" t="s">
        <v>28</v>
      </c>
      <c r="F11240" t="s">
        <v>24</v>
      </c>
      <c r="G11240" t="s">
        <v>25</v>
      </c>
      <c r="H11240">
        <v>2185</v>
      </c>
      <c r="I11240">
        <v>337900988.33999997</v>
      </c>
      <c r="J11240">
        <v>596576.6</v>
      </c>
      <c r="K11240" s="1">
        <v>43131</v>
      </c>
      <c r="L11240">
        <v>5</v>
      </c>
      <c r="M11240" t="s">
        <v>21</v>
      </c>
      <c r="N11240" t="s">
        <v>22</v>
      </c>
      <c r="O11240" t="s">
        <v>23</v>
      </c>
    </row>
    <row r="11241" spans="1:15" x14ac:dyDescent="0.35">
      <c r="A11241" t="s">
        <v>39</v>
      </c>
      <c r="B11241" t="s">
        <v>31</v>
      </c>
      <c r="C11241" t="s">
        <v>32</v>
      </c>
      <c r="D11241">
        <v>2</v>
      </c>
      <c r="E11241" t="s">
        <v>28</v>
      </c>
      <c r="F11241" t="s">
        <v>26</v>
      </c>
      <c r="G11241" t="s">
        <v>27</v>
      </c>
      <c r="H11241">
        <v>8</v>
      </c>
      <c r="I11241">
        <v>3028479.4</v>
      </c>
      <c r="J11241">
        <v>5346.89</v>
      </c>
      <c r="K11241" s="1">
        <v>43131</v>
      </c>
      <c r="L11241">
        <v>5</v>
      </c>
      <c r="M11241" t="s">
        <v>21</v>
      </c>
      <c r="N11241" t="s">
        <v>22</v>
      </c>
      <c r="O11241" t="s">
        <v>23</v>
      </c>
    </row>
    <row r="11242" spans="1:15" x14ac:dyDescent="0.35">
      <c r="A11242" t="s">
        <v>40</v>
      </c>
      <c r="B11242" t="s">
        <v>16</v>
      </c>
      <c r="C11242" t="s">
        <v>17</v>
      </c>
      <c r="D11242">
        <v>2</v>
      </c>
      <c r="E11242" t="s">
        <v>28</v>
      </c>
      <c r="F11242" t="s">
        <v>26</v>
      </c>
      <c r="G11242" t="s">
        <v>27</v>
      </c>
      <c r="H11242">
        <v>1</v>
      </c>
      <c r="I11242">
        <v>86563.65</v>
      </c>
      <c r="J11242">
        <v>152.83000000000001</v>
      </c>
      <c r="K11242" s="1">
        <v>43131</v>
      </c>
      <c r="L11242">
        <v>5</v>
      </c>
      <c r="M11242" t="s">
        <v>21</v>
      </c>
      <c r="N11242" t="s">
        <v>22</v>
      </c>
      <c r="O11242" t="s">
        <v>23</v>
      </c>
    </row>
    <row r="11243" spans="1:15" x14ac:dyDescent="0.35">
      <c r="A11243" t="s">
        <v>40</v>
      </c>
      <c r="B11243" t="s">
        <v>31</v>
      </c>
      <c r="C11243" t="s">
        <v>32</v>
      </c>
      <c r="D11243">
        <v>2</v>
      </c>
      <c r="E11243" t="s">
        <v>28</v>
      </c>
      <c r="F11243" t="s">
        <v>26</v>
      </c>
      <c r="G11243" t="s">
        <v>27</v>
      </c>
      <c r="H11243">
        <v>2</v>
      </c>
      <c r="I11243">
        <v>815948.35</v>
      </c>
      <c r="J11243">
        <v>1440.59</v>
      </c>
      <c r="K11243" s="1">
        <v>43131</v>
      </c>
      <c r="L11243">
        <v>5</v>
      </c>
      <c r="M11243" t="s">
        <v>21</v>
      </c>
      <c r="N11243" t="s">
        <v>22</v>
      </c>
      <c r="O11243" t="s">
        <v>23</v>
      </c>
    </row>
    <row r="11244" spans="1:15" x14ac:dyDescent="0.35">
      <c r="A11244" t="s">
        <v>40</v>
      </c>
      <c r="B11244" t="s">
        <v>31</v>
      </c>
      <c r="C11244" t="s">
        <v>32</v>
      </c>
      <c r="D11244">
        <v>3</v>
      </c>
      <c r="E11244" t="s">
        <v>29</v>
      </c>
      <c r="F11244" t="s">
        <v>19</v>
      </c>
      <c r="G11244" t="s">
        <v>20</v>
      </c>
      <c r="H11244">
        <v>58</v>
      </c>
      <c r="I11244">
        <v>37265393.770000003</v>
      </c>
      <c r="J11244">
        <v>65793.42</v>
      </c>
      <c r="K11244" s="1">
        <v>43131</v>
      </c>
      <c r="L11244">
        <v>5</v>
      </c>
      <c r="M11244" t="s">
        <v>21</v>
      </c>
      <c r="N11244" t="s">
        <v>22</v>
      </c>
      <c r="O11244" t="s">
        <v>23</v>
      </c>
    </row>
    <row r="11245" spans="1:15" x14ac:dyDescent="0.35">
      <c r="A11245" t="s">
        <v>40</v>
      </c>
      <c r="B11245" t="s">
        <v>31</v>
      </c>
      <c r="C11245" t="s">
        <v>32</v>
      </c>
      <c r="D11245">
        <v>2</v>
      </c>
      <c r="E11245" t="s">
        <v>28</v>
      </c>
      <c r="F11245" t="s">
        <v>19</v>
      </c>
      <c r="G11245" t="s">
        <v>20</v>
      </c>
      <c r="H11245">
        <v>109</v>
      </c>
      <c r="I11245">
        <v>92511603.579999998</v>
      </c>
      <c r="J11245">
        <v>163332.63</v>
      </c>
      <c r="K11245" s="1">
        <v>43131</v>
      </c>
      <c r="L11245">
        <v>5</v>
      </c>
      <c r="M11245" t="s">
        <v>21</v>
      </c>
      <c r="N11245" t="s">
        <v>22</v>
      </c>
      <c r="O11245" t="s">
        <v>23</v>
      </c>
    </row>
    <row r="11246" spans="1:15" x14ac:dyDescent="0.35">
      <c r="A11246" t="s">
        <v>40</v>
      </c>
      <c r="B11246" t="s">
        <v>31</v>
      </c>
      <c r="C11246" t="s">
        <v>32</v>
      </c>
      <c r="D11246">
        <v>2</v>
      </c>
      <c r="E11246" t="s">
        <v>28</v>
      </c>
      <c r="F11246" t="s">
        <v>24</v>
      </c>
      <c r="G11246" t="s">
        <v>25</v>
      </c>
      <c r="H11246">
        <v>370</v>
      </c>
      <c r="I11246">
        <v>59443820.359999999</v>
      </c>
      <c r="J11246">
        <v>104950.25</v>
      </c>
      <c r="K11246" s="1">
        <v>43131</v>
      </c>
      <c r="L11246">
        <v>5</v>
      </c>
      <c r="M11246" t="s">
        <v>21</v>
      </c>
      <c r="N11246" t="s">
        <v>22</v>
      </c>
      <c r="O11246" t="s">
        <v>23</v>
      </c>
    </row>
    <row r="11247" spans="1:15" x14ac:dyDescent="0.35">
      <c r="A11247" t="s">
        <v>40</v>
      </c>
      <c r="B11247" t="s">
        <v>31</v>
      </c>
      <c r="C11247" t="s">
        <v>32</v>
      </c>
      <c r="D11247">
        <v>4</v>
      </c>
      <c r="E11247" t="s">
        <v>30</v>
      </c>
      <c r="F11247" t="s">
        <v>19</v>
      </c>
      <c r="G11247" t="s">
        <v>20</v>
      </c>
      <c r="H11247">
        <v>9</v>
      </c>
      <c r="I11247">
        <v>8984729.3900000006</v>
      </c>
      <c r="J11247">
        <v>15862.87</v>
      </c>
      <c r="K11247" s="1">
        <v>43131</v>
      </c>
      <c r="L11247">
        <v>5</v>
      </c>
      <c r="M11247" t="s">
        <v>21</v>
      </c>
      <c r="N11247" t="s">
        <v>22</v>
      </c>
      <c r="O11247" t="s">
        <v>23</v>
      </c>
    </row>
    <row r="11248" spans="1:15" x14ac:dyDescent="0.35">
      <c r="A11248" t="s">
        <v>40</v>
      </c>
      <c r="B11248" t="s">
        <v>31</v>
      </c>
      <c r="C11248" t="s">
        <v>32</v>
      </c>
      <c r="D11248">
        <v>4</v>
      </c>
      <c r="E11248" t="s">
        <v>30</v>
      </c>
      <c r="F11248" t="s">
        <v>24</v>
      </c>
      <c r="G11248" t="s">
        <v>25</v>
      </c>
      <c r="H11248">
        <v>127</v>
      </c>
      <c r="I11248">
        <v>30421533.68</v>
      </c>
      <c r="J11248">
        <v>53710.33</v>
      </c>
      <c r="K11248" s="1">
        <v>43131</v>
      </c>
      <c r="L11248">
        <v>5</v>
      </c>
      <c r="M11248" t="s">
        <v>21</v>
      </c>
      <c r="N11248" t="s">
        <v>22</v>
      </c>
      <c r="O11248" t="s">
        <v>23</v>
      </c>
    </row>
    <row r="11249" spans="1:15" x14ac:dyDescent="0.35">
      <c r="A11249" t="s">
        <v>40</v>
      </c>
      <c r="B11249" t="s">
        <v>31</v>
      </c>
      <c r="C11249" t="s">
        <v>32</v>
      </c>
      <c r="D11249">
        <v>3</v>
      </c>
      <c r="E11249" t="s">
        <v>29</v>
      </c>
      <c r="F11249" t="s">
        <v>24</v>
      </c>
      <c r="G11249" t="s">
        <v>25</v>
      </c>
      <c r="H11249">
        <v>224</v>
      </c>
      <c r="I11249">
        <v>36106083.899999999</v>
      </c>
      <c r="J11249">
        <v>63746.62</v>
      </c>
      <c r="K11249" s="1">
        <v>43131</v>
      </c>
      <c r="L11249">
        <v>5</v>
      </c>
      <c r="M11249" t="s">
        <v>21</v>
      </c>
      <c r="N11249" t="s">
        <v>22</v>
      </c>
      <c r="O11249" t="s">
        <v>23</v>
      </c>
    </row>
    <row r="11250" spans="1:15" x14ac:dyDescent="0.35">
      <c r="A11250" t="s">
        <v>40</v>
      </c>
      <c r="B11250" t="s">
        <v>31</v>
      </c>
      <c r="C11250" t="s">
        <v>32</v>
      </c>
      <c r="D11250">
        <v>3</v>
      </c>
      <c r="E11250" t="s">
        <v>29</v>
      </c>
      <c r="F11250" t="s">
        <v>26</v>
      </c>
      <c r="G11250" t="s">
        <v>27</v>
      </c>
      <c r="H11250">
        <v>4</v>
      </c>
      <c r="I11250">
        <v>760984.6</v>
      </c>
      <c r="J11250">
        <v>1343.55</v>
      </c>
      <c r="K11250" s="1">
        <v>43131</v>
      </c>
      <c r="L11250">
        <v>5</v>
      </c>
      <c r="M11250" t="s">
        <v>21</v>
      </c>
      <c r="N11250" t="s">
        <v>22</v>
      </c>
      <c r="O11250" t="s">
        <v>23</v>
      </c>
    </row>
    <row r="11251" spans="1:15" x14ac:dyDescent="0.35">
      <c r="A11251" t="s">
        <v>40</v>
      </c>
      <c r="B11251" t="s">
        <v>16</v>
      </c>
      <c r="C11251" t="s">
        <v>17</v>
      </c>
      <c r="D11251">
        <v>3</v>
      </c>
      <c r="E11251" t="s">
        <v>29</v>
      </c>
      <c r="F11251" t="s">
        <v>26</v>
      </c>
      <c r="G11251" t="s">
        <v>27</v>
      </c>
      <c r="H11251">
        <v>5</v>
      </c>
      <c r="I11251">
        <v>447057.01</v>
      </c>
      <c r="J11251">
        <v>789.3</v>
      </c>
      <c r="K11251" s="1">
        <v>43131</v>
      </c>
      <c r="L11251">
        <v>5</v>
      </c>
      <c r="M11251" t="s">
        <v>21</v>
      </c>
      <c r="N11251" t="s">
        <v>22</v>
      </c>
      <c r="O11251" t="s">
        <v>23</v>
      </c>
    </row>
    <row r="11252" spans="1:15" x14ac:dyDescent="0.35">
      <c r="A11252" t="s">
        <v>40</v>
      </c>
      <c r="B11252" t="s">
        <v>16</v>
      </c>
      <c r="C11252" t="s">
        <v>17</v>
      </c>
      <c r="D11252">
        <v>4</v>
      </c>
      <c r="E11252" t="s">
        <v>30</v>
      </c>
      <c r="F11252" t="s">
        <v>19</v>
      </c>
      <c r="G11252" t="s">
        <v>20</v>
      </c>
      <c r="H11252">
        <v>12</v>
      </c>
      <c r="I11252">
        <v>8615193.2200000007</v>
      </c>
      <c r="J11252">
        <v>15210.44</v>
      </c>
      <c r="K11252" s="1">
        <v>43131</v>
      </c>
      <c r="L11252">
        <v>5</v>
      </c>
      <c r="M11252" t="s">
        <v>21</v>
      </c>
      <c r="N11252" t="s">
        <v>22</v>
      </c>
      <c r="O11252" t="s">
        <v>23</v>
      </c>
    </row>
    <row r="11253" spans="1:15" x14ac:dyDescent="0.35">
      <c r="A11253" t="s">
        <v>40</v>
      </c>
      <c r="B11253" t="s">
        <v>16</v>
      </c>
      <c r="C11253" t="s">
        <v>17</v>
      </c>
      <c r="D11253">
        <v>3</v>
      </c>
      <c r="E11253" t="s">
        <v>29</v>
      </c>
      <c r="F11253" t="s">
        <v>19</v>
      </c>
      <c r="G11253" t="s">
        <v>20</v>
      </c>
      <c r="H11253">
        <v>63</v>
      </c>
      <c r="I11253">
        <v>50386133.600000001</v>
      </c>
      <c r="J11253">
        <v>88958.57</v>
      </c>
      <c r="K11253" s="1">
        <v>43131</v>
      </c>
      <c r="L11253">
        <v>5</v>
      </c>
      <c r="M11253" t="s">
        <v>21</v>
      </c>
      <c r="N11253" t="s">
        <v>22</v>
      </c>
      <c r="O11253" t="s">
        <v>23</v>
      </c>
    </row>
    <row r="11254" spans="1:15" x14ac:dyDescent="0.35">
      <c r="A11254" t="s">
        <v>40</v>
      </c>
      <c r="B11254" t="s">
        <v>16</v>
      </c>
      <c r="C11254" t="s">
        <v>17</v>
      </c>
      <c r="D11254">
        <v>3</v>
      </c>
      <c r="E11254" t="s">
        <v>29</v>
      </c>
      <c r="F11254" t="s">
        <v>24</v>
      </c>
      <c r="G11254" t="s">
        <v>25</v>
      </c>
      <c r="H11254">
        <v>196</v>
      </c>
      <c r="I11254">
        <v>39567088.049999997</v>
      </c>
      <c r="J11254">
        <v>69857.149999999994</v>
      </c>
      <c r="K11254" s="1">
        <v>43131</v>
      </c>
      <c r="L11254">
        <v>5</v>
      </c>
      <c r="M11254" t="s">
        <v>21</v>
      </c>
      <c r="N11254" t="s">
        <v>22</v>
      </c>
      <c r="O11254" t="s">
        <v>23</v>
      </c>
    </row>
    <row r="11255" spans="1:15" x14ac:dyDescent="0.35">
      <c r="A11255" t="s">
        <v>40</v>
      </c>
      <c r="B11255" t="s">
        <v>31</v>
      </c>
      <c r="C11255" t="s">
        <v>32</v>
      </c>
      <c r="D11255">
        <v>1</v>
      </c>
      <c r="E11255" t="s">
        <v>18</v>
      </c>
      <c r="F11255" t="s">
        <v>24</v>
      </c>
      <c r="G11255" t="s">
        <v>25</v>
      </c>
      <c r="H11255">
        <v>151</v>
      </c>
      <c r="I11255">
        <v>16771233.5</v>
      </c>
      <c r="J11255">
        <v>29610.23</v>
      </c>
      <c r="K11255" s="1">
        <v>43131</v>
      </c>
      <c r="L11255">
        <v>5</v>
      </c>
      <c r="M11255" t="s">
        <v>21</v>
      </c>
      <c r="N11255" t="s">
        <v>22</v>
      </c>
      <c r="O11255" t="s">
        <v>23</v>
      </c>
    </row>
    <row r="11256" spans="1:15" x14ac:dyDescent="0.35">
      <c r="A11256" t="s">
        <v>40</v>
      </c>
      <c r="B11256" t="s">
        <v>31</v>
      </c>
      <c r="C11256" t="s">
        <v>32</v>
      </c>
      <c r="D11256">
        <v>1</v>
      </c>
      <c r="E11256" t="s">
        <v>18</v>
      </c>
      <c r="F11256" t="s">
        <v>26</v>
      </c>
      <c r="G11256" t="s">
        <v>27</v>
      </c>
      <c r="H11256">
        <v>3</v>
      </c>
      <c r="I11256">
        <v>107053.82</v>
      </c>
      <c r="J11256">
        <v>189.01</v>
      </c>
      <c r="K11256" s="1">
        <v>43131</v>
      </c>
      <c r="L11256">
        <v>5</v>
      </c>
      <c r="M11256" t="s">
        <v>21</v>
      </c>
      <c r="N11256" t="s">
        <v>22</v>
      </c>
      <c r="O11256" t="s">
        <v>23</v>
      </c>
    </row>
    <row r="11257" spans="1:15" x14ac:dyDescent="0.35">
      <c r="A11257" t="s">
        <v>40</v>
      </c>
      <c r="B11257" t="s">
        <v>16</v>
      </c>
      <c r="C11257" t="s">
        <v>17</v>
      </c>
      <c r="D11257">
        <v>4</v>
      </c>
      <c r="E11257" t="s">
        <v>30</v>
      </c>
      <c r="F11257" t="s">
        <v>24</v>
      </c>
      <c r="G11257" t="s">
        <v>25</v>
      </c>
      <c r="H11257">
        <v>117</v>
      </c>
      <c r="I11257">
        <v>26855432.949999999</v>
      </c>
      <c r="J11257">
        <v>47414.25</v>
      </c>
      <c r="K11257" s="1">
        <v>43131</v>
      </c>
      <c r="L11257">
        <v>5</v>
      </c>
      <c r="M11257" t="s">
        <v>21</v>
      </c>
      <c r="N11257" t="s">
        <v>22</v>
      </c>
      <c r="O11257" t="s">
        <v>23</v>
      </c>
    </row>
    <row r="11258" spans="1:15" x14ac:dyDescent="0.35">
      <c r="A11258" t="s">
        <v>40</v>
      </c>
      <c r="B11258" t="s">
        <v>31</v>
      </c>
      <c r="C11258" t="s">
        <v>32</v>
      </c>
      <c r="D11258">
        <v>1</v>
      </c>
      <c r="E11258" t="s">
        <v>18</v>
      </c>
      <c r="F11258" t="s">
        <v>19</v>
      </c>
      <c r="G11258" t="s">
        <v>20</v>
      </c>
      <c r="H11258">
        <v>33</v>
      </c>
      <c r="I11258">
        <v>19462371.109999999</v>
      </c>
      <c r="J11258">
        <v>34361.53</v>
      </c>
      <c r="K11258" s="1">
        <v>43131</v>
      </c>
      <c r="L11258">
        <v>5</v>
      </c>
      <c r="M11258" t="s">
        <v>21</v>
      </c>
      <c r="N11258" t="s">
        <v>22</v>
      </c>
      <c r="O11258" t="s">
        <v>23</v>
      </c>
    </row>
    <row r="11259" spans="1:15" x14ac:dyDescent="0.35">
      <c r="A11259" t="s">
        <v>39</v>
      </c>
      <c r="B11259" t="s">
        <v>16</v>
      </c>
      <c r="C11259" t="s">
        <v>17</v>
      </c>
      <c r="D11259">
        <v>4</v>
      </c>
      <c r="E11259" t="s">
        <v>30</v>
      </c>
      <c r="F11259" t="s">
        <v>26</v>
      </c>
      <c r="G11259" t="s">
        <v>27</v>
      </c>
      <c r="H11259">
        <v>2</v>
      </c>
      <c r="I11259">
        <v>596444.59</v>
      </c>
      <c r="J11259">
        <v>1053.04</v>
      </c>
      <c r="K11259" s="1">
        <v>43131</v>
      </c>
      <c r="L11259">
        <v>5</v>
      </c>
      <c r="M11259" t="s">
        <v>21</v>
      </c>
      <c r="N11259" t="s">
        <v>22</v>
      </c>
      <c r="O11259" t="s">
        <v>23</v>
      </c>
    </row>
    <row r="11260" spans="1:15" x14ac:dyDescent="0.35">
      <c r="A11260" t="s">
        <v>37</v>
      </c>
      <c r="B11260" t="s">
        <v>31</v>
      </c>
      <c r="C11260" t="s">
        <v>32</v>
      </c>
      <c r="D11260">
        <v>2</v>
      </c>
      <c r="E11260" t="s">
        <v>28</v>
      </c>
      <c r="F11260" t="s">
        <v>19</v>
      </c>
      <c r="G11260" t="s">
        <v>20</v>
      </c>
      <c r="H11260">
        <v>256</v>
      </c>
      <c r="I11260">
        <v>189961870.38999999</v>
      </c>
      <c r="J11260">
        <v>335384.65999999997</v>
      </c>
      <c r="K11260" s="1">
        <v>43131</v>
      </c>
      <c r="L11260">
        <v>5</v>
      </c>
      <c r="M11260" t="s">
        <v>21</v>
      </c>
      <c r="N11260" t="s">
        <v>22</v>
      </c>
      <c r="O11260" t="s">
        <v>23</v>
      </c>
    </row>
    <row r="11261" spans="1:15" x14ac:dyDescent="0.35">
      <c r="A11261" t="s">
        <v>37</v>
      </c>
      <c r="B11261" t="s">
        <v>31</v>
      </c>
      <c r="C11261" t="s">
        <v>32</v>
      </c>
      <c r="D11261">
        <v>2</v>
      </c>
      <c r="E11261" t="s">
        <v>28</v>
      </c>
      <c r="F11261" t="s">
        <v>24</v>
      </c>
      <c r="G11261" t="s">
        <v>25</v>
      </c>
      <c r="H11261">
        <v>1275</v>
      </c>
      <c r="I11261">
        <v>200771387.69</v>
      </c>
      <c r="J11261">
        <v>354469.26</v>
      </c>
      <c r="K11261" s="1">
        <v>43131</v>
      </c>
      <c r="L11261">
        <v>5</v>
      </c>
      <c r="M11261" t="s">
        <v>21</v>
      </c>
      <c r="N11261" t="s">
        <v>22</v>
      </c>
      <c r="O11261" t="s">
        <v>23</v>
      </c>
    </row>
    <row r="11262" spans="1:15" x14ac:dyDescent="0.35">
      <c r="A11262" t="s">
        <v>37</v>
      </c>
      <c r="B11262" t="s">
        <v>31</v>
      </c>
      <c r="C11262" t="s">
        <v>32</v>
      </c>
      <c r="D11262">
        <v>1</v>
      </c>
      <c r="E11262" t="s">
        <v>18</v>
      </c>
      <c r="F11262" t="s">
        <v>24</v>
      </c>
      <c r="G11262" t="s">
        <v>25</v>
      </c>
      <c r="H11262">
        <v>4094</v>
      </c>
      <c r="I11262">
        <v>495700948.31999999</v>
      </c>
      <c r="J11262">
        <v>875178.23</v>
      </c>
      <c r="K11262" s="1">
        <v>43131</v>
      </c>
      <c r="L11262">
        <v>5</v>
      </c>
      <c r="M11262" t="s">
        <v>21</v>
      </c>
      <c r="N11262" t="s">
        <v>22</v>
      </c>
      <c r="O11262" t="s">
        <v>23</v>
      </c>
    </row>
    <row r="11263" spans="1:15" x14ac:dyDescent="0.35">
      <c r="A11263" t="s">
        <v>37</v>
      </c>
      <c r="B11263" t="s">
        <v>31</v>
      </c>
      <c r="C11263" t="s">
        <v>32</v>
      </c>
      <c r="D11263">
        <v>1</v>
      </c>
      <c r="E11263" t="s">
        <v>18</v>
      </c>
      <c r="F11263" t="s">
        <v>26</v>
      </c>
      <c r="G11263" t="s">
        <v>27</v>
      </c>
      <c r="H11263">
        <v>1</v>
      </c>
      <c r="I11263">
        <v>18711.16</v>
      </c>
      <c r="J11263">
        <v>33.04</v>
      </c>
      <c r="K11263" s="1">
        <v>43131</v>
      </c>
      <c r="L11263">
        <v>5</v>
      </c>
      <c r="M11263" t="s">
        <v>21</v>
      </c>
      <c r="N11263" t="s">
        <v>22</v>
      </c>
      <c r="O11263" t="s">
        <v>23</v>
      </c>
    </row>
    <row r="11264" spans="1:15" x14ac:dyDescent="0.35">
      <c r="A11264" t="s">
        <v>37</v>
      </c>
      <c r="B11264" t="s">
        <v>31</v>
      </c>
      <c r="C11264" t="s">
        <v>32</v>
      </c>
      <c r="D11264">
        <v>3</v>
      </c>
      <c r="E11264" t="s">
        <v>29</v>
      </c>
      <c r="F11264" t="s">
        <v>24</v>
      </c>
      <c r="G11264" t="s">
        <v>25</v>
      </c>
      <c r="H11264">
        <v>507</v>
      </c>
      <c r="I11264">
        <v>79178018.810000002</v>
      </c>
      <c r="J11264">
        <v>139791.70000000001</v>
      </c>
      <c r="K11264" s="1">
        <v>43131</v>
      </c>
      <c r="L11264">
        <v>5</v>
      </c>
      <c r="M11264" t="s">
        <v>21</v>
      </c>
      <c r="N11264" t="s">
        <v>22</v>
      </c>
      <c r="O11264" t="s">
        <v>23</v>
      </c>
    </row>
    <row r="11265" spans="1:15" x14ac:dyDescent="0.35">
      <c r="A11265" t="s">
        <v>37</v>
      </c>
      <c r="B11265" t="s">
        <v>31</v>
      </c>
      <c r="C11265" t="s">
        <v>32</v>
      </c>
      <c r="D11265">
        <v>3</v>
      </c>
      <c r="E11265" t="s">
        <v>29</v>
      </c>
      <c r="F11265" t="s">
        <v>26</v>
      </c>
      <c r="G11265" t="s">
        <v>27</v>
      </c>
      <c r="H11265">
        <v>2</v>
      </c>
      <c r="I11265">
        <v>297997.99</v>
      </c>
      <c r="J11265">
        <v>526.13</v>
      </c>
      <c r="K11265" s="1">
        <v>43131</v>
      </c>
      <c r="L11265">
        <v>5</v>
      </c>
      <c r="M11265" t="s">
        <v>21</v>
      </c>
      <c r="N11265" t="s">
        <v>22</v>
      </c>
      <c r="O11265" t="s">
        <v>23</v>
      </c>
    </row>
    <row r="11266" spans="1:15" x14ac:dyDescent="0.35">
      <c r="A11266" t="s">
        <v>37</v>
      </c>
      <c r="B11266" t="s">
        <v>31</v>
      </c>
      <c r="C11266" t="s">
        <v>32</v>
      </c>
      <c r="D11266">
        <v>2</v>
      </c>
      <c r="E11266" t="s">
        <v>28</v>
      </c>
      <c r="F11266" t="s">
        <v>26</v>
      </c>
      <c r="G11266" t="s">
        <v>27</v>
      </c>
      <c r="H11266">
        <v>1</v>
      </c>
      <c r="I11266">
        <v>319282.59000000003</v>
      </c>
      <c r="J11266">
        <v>563.71</v>
      </c>
      <c r="K11266" s="1">
        <v>43131</v>
      </c>
      <c r="L11266">
        <v>5</v>
      </c>
      <c r="M11266" t="s">
        <v>21</v>
      </c>
      <c r="N11266" t="s">
        <v>22</v>
      </c>
      <c r="O11266" t="s">
        <v>23</v>
      </c>
    </row>
    <row r="11267" spans="1:15" x14ac:dyDescent="0.35">
      <c r="A11267" t="s">
        <v>37</v>
      </c>
      <c r="B11267" t="s">
        <v>31</v>
      </c>
      <c r="C11267" t="s">
        <v>32</v>
      </c>
      <c r="D11267">
        <v>3</v>
      </c>
      <c r="E11267" t="s">
        <v>29</v>
      </c>
      <c r="F11267" t="s">
        <v>19</v>
      </c>
      <c r="G11267" t="s">
        <v>20</v>
      </c>
      <c r="H11267">
        <v>74</v>
      </c>
      <c r="I11267">
        <v>59339471.329999998</v>
      </c>
      <c r="J11267">
        <v>104766.02</v>
      </c>
      <c r="K11267" s="1">
        <v>43131</v>
      </c>
      <c r="L11267">
        <v>5</v>
      </c>
      <c r="M11267" t="s">
        <v>21</v>
      </c>
      <c r="N11267" t="s">
        <v>22</v>
      </c>
      <c r="O11267" t="s">
        <v>23</v>
      </c>
    </row>
    <row r="11268" spans="1:15" x14ac:dyDescent="0.35">
      <c r="A11268" t="s">
        <v>37</v>
      </c>
      <c r="B11268" t="s">
        <v>16</v>
      </c>
      <c r="C11268" t="s">
        <v>17</v>
      </c>
      <c r="D11268">
        <v>3</v>
      </c>
      <c r="E11268" t="s">
        <v>29</v>
      </c>
      <c r="F11268" t="s">
        <v>24</v>
      </c>
      <c r="G11268" t="s">
        <v>25</v>
      </c>
      <c r="H11268">
        <v>385</v>
      </c>
      <c r="I11268">
        <v>43186495.030000001</v>
      </c>
      <c r="J11268">
        <v>76247.34</v>
      </c>
      <c r="K11268" s="1">
        <v>43131</v>
      </c>
      <c r="L11268">
        <v>5</v>
      </c>
      <c r="M11268" t="s">
        <v>21</v>
      </c>
      <c r="N11268" t="s">
        <v>22</v>
      </c>
      <c r="O11268" t="s">
        <v>23</v>
      </c>
    </row>
    <row r="11269" spans="1:15" x14ac:dyDescent="0.35">
      <c r="A11269" t="s">
        <v>37</v>
      </c>
      <c r="B11269" t="s">
        <v>16</v>
      </c>
      <c r="C11269" t="s">
        <v>17</v>
      </c>
      <c r="D11269">
        <v>3</v>
      </c>
      <c r="E11269" t="s">
        <v>29</v>
      </c>
      <c r="F11269" t="s">
        <v>26</v>
      </c>
      <c r="G11269" t="s">
        <v>27</v>
      </c>
      <c r="H11269">
        <v>1</v>
      </c>
      <c r="I11269">
        <v>261031.63</v>
      </c>
      <c r="J11269">
        <v>460.86</v>
      </c>
      <c r="K11269" s="1">
        <v>43131</v>
      </c>
      <c r="L11269">
        <v>5</v>
      </c>
      <c r="M11269" t="s">
        <v>21</v>
      </c>
      <c r="N11269" t="s">
        <v>22</v>
      </c>
      <c r="O11269" t="s">
        <v>23</v>
      </c>
    </row>
    <row r="11270" spans="1:15" x14ac:dyDescent="0.35">
      <c r="A11270" t="s">
        <v>37</v>
      </c>
      <c r="B11270" t="s">
        <v>16</v>
      </c>
      <c r="C11270" t="s">
        <v>17</v>
      </c>
      <c r="D11270">
        <v>2</v>
      </c>
      <c r="E11270" t="s">
        <v>28</v>
      </c>
      <c r="F11270" t="s">
        <v>24</v>
      </c>
      <c r="G11270" t="s">
        <v>25</v>
      </c>
      <c r="H11270">
        <v>1023</v>
      </c>
      <c r="I11270">
        <v>146329654.28</v>
      </c>
      <c r="J11270">
        <v>258350.38</v>
      </c>
      <c r="K11270" s="1">
        <v>43131</v>
      </c>
      <c r="L11270">
        <v>5</v>
      </c>
      <c r="M11270" t="s">
        <v>21</v>
      </c>
      <c r="N11270" t="s">
        <v>22</v>
      </c>
      <c r="O11270" t="s">
        <v>23</v>
      </c>
    </row>
    <row r="11271" spans="1:15" x14ac:dyDescent="0.35">
      <c r="A11271" t="s">
        <v>37</v>
      </c>
      <c r="B11271" t="s">
        <v>16</v>
      </c>
      <c r="C11271" t="s">
        <v>17</v>
      </c>
      <c r="D11271">
        <v>3</v>
      </c>
      <c r="E11271" t="s">
        <v>29</v>
      </c>
      <c r="F11271" t="s">
        <v>19</v>
      </c>
      <c r="G11271" t="s">
        <v>20</v>
      </c>
      <c r="H11271">
        <v>89</v>
      </c>
      <c r="I11271">
        <v>44283011.710000001</v>
      </c>
      <c r="J11271">
        <v>78183.28</v>
      </c>
      <c r="K11271" s="1">
        <v>43131</v>
      </c>
      <c r="L11271">
        <v>5</v>
      </c>
      <c r="M11271" t="s">
        <v>21</v>
      </c>
      <c r="N11271" t="s">
        <v>22</v>
      </c>
      <c r="O11271" t="s">
        <v>23</v>
      </c>
    </row>
    <row r="11272" spans="1:15" x14ac:dyDescent="0.35">
      <c r="A11272" t="s">
        <v>37</v>
      </c>
      <c r="B11272" t="s">
        <v>16</v>
      </c>
      <c r="C11272" t="s">
        <v>17</v>
      </c>
      <c r="D11272">
        <v>4</v>
      </c>
      <c r="E11272" t="s">
        <v>30</v>
      </c>
      <c r="F11272" t="s">
        <v>26</v>
      </c>
      <c r="G11272" t="s">
        <v>27</v>
      </c>
      <c r="H11272">
        <v>1</v>
      </c>
      <c r="I11272">
        <v>83271.66</v>
      </c>
      <c r="J11272">
        <v>147.02000000000001</v>
      </c>
      <c r="K11272" s="1">
        <v>43131</v>
      </c>
      <c r="L11272">
        <v>5</v>
      </c>
      <c r="M11272" t="s">
        <v>21</v>
      </c>
      <c r="N11272" t="s">
        <v>22</v>
      </c>
      <c r="O11272" t="s">
        <v>23</v>
      </c>
    </row>
    <row r="11273" spans="1:15" x14ac:dyDescent="0.35">
      <c r="A11273" t="s">
        <v>37</v>
      </c>
      <c r="B11273" t="s">
        <v>31</v>
      </c>
      <c r="C11273" t="s">
        <v>32</v>
      </c>
      <c r="D11273">
        <v>1</v>
      </c>
      <c r="E11273" t="s">
        <v>18</v>
      </c>
      <c r="F11273" t="s">
        <v>19</v>
      </c>
      <c r="G11273" t="s">
        <v>20</v>
      </c>
      <c r="H11273">
        <v>419</v>
      </c>
      <c r="I11273">
        <v>208282967.63999999</v>
      </c>
      <c r="J11273">
        <v>367731.23</v>
      </c>
      <c r="K11273" s="1">
        <v>43131</v>
      </c>
      <c r="L11273">
        <v>5</v>
      </c>
      <c r="M11273" t="s">
        <v>21</v>
      </c>
      <c r="N11273" t="s">
        <v>22</v>
      </c>
      <c r="O11273" t="s">
        <v>23</v>
      </c>
    </row>
    <row r="11274" spans="1:15" x14ac:dyDescent="0.35">
      <c r="A11274" t="s">
        <v>37</v>
      </c>
      <c r="B11274" t="s">
        <v>16</v>
      </c>
      <c r="C11274" t="s">
        <v>17</v>
      </c>
      <c r="D11274">
        <v>4</v>
      </c>
      <c r="E11274" t="s">
        <v>30</v>
      </c>
      <c r="F11274" t="s">
        <v>19</v>
      </c>
      <c r="G11274" t="s">
        <v>20</v>
      </c>
      <c r="H11274">
        <v>12</v>
      </c>
      <c r="I11274">
        <v>5829954.1799999997</v>
      </c>
      <c r="J11274">
        <v>10293</v>
      </c>
      <c r="K11274" s="1">
        <v>43131</v>
      </c>
      <c r="L11274">
        <v>5</v>
      </c>
      <c r="M11274" t="s">
        <v>21</v>
      </c>
      <c r="N11274" t="s">
        <v>22</v>
      </c>
      <c r="O11274" t="s">
        <v>23</v>
      </c>
    </row>
    <row r="11275" spans="1:15" x14ac:dyDescent="0.35">
      <c r="A11275" t="s">
        <v>37</v>
      </c>
      <c r="B11275" t="s">
        <v>16</v>
      </c>
      <c r="C11275" t="s">
        <v>17</v>
      </c>
      <c r="D11275">
        <v>4</v>
      </c>
      <c r="E11275" t="s">
        <v>30</v>
      </c>
      <c r="F11275" t="s">
        <v>24</v>
      </c>
      <c r="G11275" t="s">
        <v>25</v>
      </c>
      <c r="H11275">
        <v>81</v>
      </c>
      <c r="I11275">
        <v>33980666.189999998</v>
      </c>
      <c r="J11275">
        <v>59994.11</v>
      </c>
      <c r="K11275" s="1">
        <v>43131</v>
      </c>
      <c r="L11275">
        <v>5</v>
      </c>
      <c r="M11275" t="s">
        <v>21</v>
      </c>
      <c r="N11275" t="s">
        <v>22</v>
      </c>
      <c r="O11275" t="s">
        <v>23</v>
      </c>
    </row>
    <row r="11276" spans="1:15" x14ac:dyDescent="0.35">
      <c r="A11276" t="s">
        <v>37</v>
      </c>
      <c r="B11276" t="s">
        <v>31</v>
      </c>
      <c r="C11276" t="s">
        <v>32</v>
      </c>
      <c r="D11276">
        <v>4</v>
      </c>
      <c r="E11276" t="s">
        <v>30</v>
      </c>
      <c r="F11276" t="s">
        <v>19</v>
      </c>
      <c r="G11276" t="s">
        <v>20</v>
      </c>
      <c r="H11276">
        <v>21</v>
      </c>
      <c r="I11276">
        <v>11045694.76</v>
      </c>
      <c r="J11276">
        <v>19501.580000000002</v>
      </c>
      <c r="K11276" s="1">
        <v>43131</v>
      </c>
      <c r="L11276">
        <v>5</v>
      </c>
      <c r="M11276" t="s">
        <v>21</v>
      </c>
      <c r="N11276" t="s">
        <v>22</v>
      </c>
      <c r="O11276" t="s">
        <v>23</v>
      </c>
    </row>
    <row r="11277" spans="1:15" x14ac:dyDescent="0.35">
      <c r="A11277" t="s">
        <v>39</v>
      </c>
      <c r="B11277" t="s">
        <v>16</v>
      </c>
      <c r="C11277" t="s">
        <v>17</v>
      </c>
      <c r="D11277">
        <v>2</v>
      </c>
      <c r="E11277" t="s">
        <v>28</v>
      </c>
      <c r="F11277" t="s">
        <v>26</v>
      </c>
      <c r="G11277" t="s">
        <v>27</v>
      </c>
      <c r="H11277">
        <v>3</v>
      </c>
      <c r="I11277">
        <v>1162311.18</v>
      </c>
      <c r="J11277">
        <v>2052.1</v>
      </c>
      <c r="K11277" s="1">
        <v>43131</v>
      </c>
      <c r="L11277">
        <v>5</v>
      </c>
      <c r="M11277" t="s">
        <v>21</v>
      </c>
      <c r="N11277" t="s">
        <v>22</v>
      </c>
      <c r="O11277" t="s">
        <v>23</v>
      </c>
    </row>
    <row r="11278" spans="1:15" x14ac:dyDescent="0.35">
      <c r="A11278" t="s">
        <v>39</v>
      </c>
      <c r="B11278" t="s">
        <v>16</v>
      </c>
      <c r="C11278" t="s">
        <v>17</v>
      </c>
      <c r="D11278">
        <v>3</v>
      </c>
      <c r="E11278" t="s">
        <v>29</v>
      </c>
      <c r="F11278" t="s">
        <v>19</v>
      </c>
      <c r="G11278" t="s">
        <v>20</v>
      </c>
      <c r="H11278">
        <v>150</v>
      </c>
      <c r="I11278">
        <v>110857989.93000001</v>
      </c>
      <c r="J11278">
        <v>195723.85</v>
      </c>
      <c r="K11278" s="1">
        <v>43131</v>
      </c>
      <c r="L11278">
        <v>5</v>
      </c>
      <c r="M11278" t="s">
        <v>21</v>
      </c>
      <c r="N11278" t="s">
        <v>22</v>
      </c>
      <c r="O11278" t="s">
        <v>23</v>
      </c>
    </row>
    <row r="11279" spans="1:15" x14ac:dyDescent="0.35">
      <c r="A11279" t="s">
        <v>39</v>
      </c>
      <c r="B11279" t="s">
        <v>16</v>
      </c>
      <c r="C11279" t="s">
        <v>17</v>
      </c>
      <c r="D11279">
        <v>2</v>
      </c>
      <c r="E11279" t="s">
        <v>28</v>
      </c>
      <c r="F11279" t="s">
        <v>19</v>
      </c>
      <c r="G11279" t="s">
        <v>20</v>
      </c>
      <c r="H11279">
        <v>394</v>
      </c>
      <c r="I11279">
        <v>325157133.05000001</v>
      </c>
      <c r="J11279">
        <v>574076.86</v>
      </c>
      <c r="K11279" s="1">
        <v>43131</v>
      </c>
      <c r="L11279">
        <v>5</v>
      </c>
      <c r="M11279" t="s">
        <v>21</v>
      </c>
      <c r="N11279" t="s">
        <v>22</v>
      </c>
      <c r="O11279" t="s">
        <v>23</v>
      </c>
    </row>
    <row r="11280" spans="1:15" x14ac:dyDescent="0.35">
      <c r="A11280" t="s">
        <v>39</v>
      </c>
      <c r="B11280" t="s">
        <v>16</v>
      </c>
      <c r="C11280" t="s">
        <v>17</v>
      </c>
      <c r="D11280">
        <v>2</v>
      </c>
      <c r="E11280" t="s">
        <v>28</v>
      </c>
      <c r="F11280" t="s">
        <v>24</v>
      </c>
      <c r="G11280" t="s">
        <v>25</v>
      </c>
      <c r="H11280">
        <v>908</v>
      </c>
      <c r="I11280">
        <v>137635200.78</v>
      </c>
      <c r="J11280">
        <v>243000</v>
      </c>
      <c r="K11280" s="1">
        <v>43131</v>
      </c>
      <c r="L11280">
        <v>5</v>
      </c>
      <c r="M11280" t="s">
        <v>21</v>
      </c>
      <c r="N11280" t="s">
        <v>22</v>
      </c>
      <c r="O11280" t="s">
        <v>23</v>
      </c>
    </row>
    <row r="11281" spans="1:15" x14ac:dyDescent="0.35">
      <c r="A11281" t="s">
        <v>39</v>
      </c>
      <c r="B11281" t="s">
        <v>16</v>
      </c>
      <c r="C11281" t="s">
        <v>17</v>
      </c>
      <c r="D11281">
        <v>4</v>
      </c>
      <c r="E11281" t="s">
        <v>30</v>
      </c>
      <c r="F11281" t="s">
        <v>19</v>
      </c>
      <c r="G11281" t="s">
        <v>20</v>
      </c>
      <c r="H11281">
        <v>31</v>
      </c>
      <c r="I11281">
        <v>25865475</v>
      </c>
      <c r="J11281">
        <v>45666.45</v>
      </c>
      <c r="K11281" s="1">
        <v>43131</v>
      </c>
      <c r="L11281">
        <v>5</v>
      </c>
      <c r="M11281" t="s">
        <v>21</v>
      </c>
      <c r="N11281" t="s">
        <v>22</v>
      </c>
      <c r="O11281" t="s">
        <v>23</v>
      </c>
    </row>
    <row r="11282" spans="1:15" x14ac:dyDescent="0.35">
      <c r="A11282" t="s">
        <v>39</v>
      </c>
      <c r="B11282" t="s">
        <v>16</v>
      </c>
      <c r="C11282" t="s">
        <v>17</v>
      </c>
      <c r="D11282">
        <v>4</v>
      </c>
      <c r="E11282" t="s">
        <v>30</v>
      </c>
      <c r="F11282" t="s">
        <v>24</v>
      </c>
      <c r="G11282" t="s">
        <v>25</v>
      </c>
      <c r="H11282">
        <v>271</v>
      </c>
      <c r="I11282">
        <v>85198632.709999993</v>
      </c>
      <c r="J11282">
        <v>150421.31</v>
      </c>
      <c r="K11282" s="1">
        <v>43131</v>
      </c>
      <c r="L11282">
        <v>5</v>
      </c>
      <c r="M11282" t="s">
        <v>21</v>
      </c>
      <c r="N11282" t="s">
        <v>22</v>
      </c>
      <c r="O11282" t="s">
        <v>23</v>
      </c>
    </row>
    <row r="11283" spans="1:15" x14ac:dyDescent="0.35">
      <c r="A11283" t="s">
        <v>39</v>
      </c>
      <c r="B11283" t="s">
        <v>16</v>
      </c>
      <c r="C11283" t="s">
        <v>17</v>
      </c>
      <c r="D11283">
        <v>3</v>
      </c>
      <c r="E11283" t="s">
        <v>29</v>
      </c>
      <c r="F11283" t="s">
        <v>24</v>
      </c>
      <c r="G11283" t="s">
        <v>25</v>
      </c>
      <c r="H11283">
        <v>461</v>
      </c>
      <c r="I11283">
        <v>83312791.969999999</v>
      </c>
      <c r="J11283">
        <v>147091.79</v>
      </c>
      <c r="K11283" s="1">
        <v>43131</v>
      </c>
      <c r="L11283">
        <v>5</v>
      </c>
      <c r="M11283" t="s">
        <v>21</v>
      </c>
      <c r="N11283" t="s">
        <v>22</v>
      </c>
      <c r="O11283" t="s">
        <v>23</v>
      </c>
    </row>
    <row r="11284" spans="1:15" x14ac:dyDescent="0.35">
      <c r="A11284" t="s">
        <v>39</v>
      </c>
      <c r="B11284" t="s">
        <v>16</v>
      </c>
      <c r="C11284" t="s">
        <v>17</v>
      </c>
      <c r="D11284">
        <v>3</v>
      </c>
      <c r="E11284" t="s">
        <v>29</v>
      </c>
      <c r="F11284" t="s">
        <v>26</v>
      </c>
      <c r="G11284" t="s">
        <v>27</v>
      </c>
      <c r="H11284">
        <v>5</v>
      </c>
      <c r="I11284">
        <v>395699.23</v>
      </c>
      <c r="J11284">
        <v>698.62</v>
      </c>
      <c r="K11284" s="1">
        <v>43131</v>
      </c>
      <c r="L11284">
        <v>5</v>
      </c>
      <c r="M11284" t="s">
        <v>21</v>
      </c>
      <c r="N11284" t="s">
        <v>22</v>
      </c>
      <c r="O11284" t="s">
        <v>23</v>
      </c>
    </row>
    <row r="11285" spans="1:15" x14ac:dyDescent="0.35">
      <c r="A11285" t="s">
        <v>37</v>
      </c>
      <c r="B11285" t="s">
        <v>34</v>
      </c>
      <c r="C11285" t="s">
        <v>35</v>
      </c>
      <c r="D11285">
        <v>1</v>
      </c>
      <c r="E11285" t="s">
        <v>18</v>
      </c>
      <c r="F11285" t="s">
        <v>24</v>
      </c>
      <c r="G11285" t="s">
        <v>25</v>
      </c>
      <c r="H11285">
        <v>1</v>
      </c>
      <c r="I11285">
        <v>219787.55</v>
      </c>
      <c r="J11285">
        <v>388.04</v>
      </c>
      <c r="K11285" s="1">
        <v>43131</v>
      </c>
      <c r="L11285">
        <v>5</v>
      </c>
      <c r="M11285" t="s">
        <v>21</v>
      </c>
      <c r="N11285" t="s">
        <v>22</v>
      </c>
      <c r="O11285" t="s">
        <v>23</v>
      </c>
    </row>
    <row r="11286" spans="1:15" x14ac:dyDescent="0.35">
      <c r="A11286" t="s">
        <v>37</v>
      </c>
      <c r="B11286" t="s">
        <v>34</v>
      </c>
      <c r="C11286" t="s">
        <v>35</v>
      </c>
      <c r="D11286">
        <v>2</v>
      </c>
      <c r="E11286" t="s">
        <v>28</v>
      </c>
      <c r="F11286" t="s">
        <v>24</v>
      </c>
      <c r="G11286" t="s">
        <v>25</v>
      </c>
      <c r="H11286">
        <v>2</v>
      </c>
      <c r="I11286">
        <v>133408.18</v>
      </c>
      <c r="J11286">
        <v>235.54</v>
      </c>
      <c r="K11286" s="1">
        <v>43131</v>
      </c>
      <c r="L11286">
        <v>5</v>
      </c>
      <c r="M11286" t="s">
        <v>21</v>
      </c>
      <c r="N11286" t="s">
        <v>22</v>
      </c>
      <c r="O11286" t="s">
        <v>23</v>
      </c>
    </row>
    <row r="11287" spans="1:15" x14ac:dyDescent="0.35">
      <c r="A11287" t="s">
        <v>37</v>
      </c>
      <c r="B11287" t="s">
        <v>31</v>
      </c>
      <c r="C11287" t="s">
        <v>32</v>
      </c>
      <c r="D11287">
        <v>4</v>
      </c>
      <c r="E11287" t="s">
        <v>30</v>
      </c>
      <c r="F11287" t="s">
        <v>24</v>
      </c>
      <c r="G11287" t="s">
        <v>25</v>
      </c>
      <c r="H11287">
        <v>179</v>
      </c>
      <c r="I11287">
        <v>43181579.560000002</v>
      </c>
      <c r="J11287">
        <v>76238.66</v>
      </c>
      <c r="K11287" s="1">
        <v>43131</v>
      </c>
      <c r="L11287">
        <v>5</v>
      </c>
      <c r="M11287" t="s">
        <v>21</v>
      </c>
      <c r="N11287" t="s">
        <v>22</v>
      </c>
      <c r="O11287" t="s">
        <v>23</v>
      </c>
    </row>
    <row r="11288" spans="1:15" x14ac:dyDescent="0.35">
      <c r="A11288" t="s">
        <v>37</v>
      </c>
      <c r="B11288" t="s">
        <v>31</v>
      </c>
      <c r="C11288" t="s">
        <v>32</v>
      </c>
      <c r="D11288">
        <v>4</v>
      </c>
      <c r="E11288" t="s">
        <v>30</v>
      </c>
      <c r="F11288" t="s">
        <v>26</v>
      </c>
      <c r="G11288" t="s">
        <v>27</v>
      </c>
      <c r="H11288">
        <v>1</v>
      </c>
      <c r="I11288">
        <v>12876.15</v>
      </c>
      <c r="J11288">
        <v>22.73</v>
      </c>
      <c r="K11288" s="1">
        <v>43131</v>
      </c>
      <c r="L11288">
        <v>5</v>
      </c>
      <c r="M11288" t="s">
        <v>21</v>
      </c>
      <c r="N11288" t="s">
        <v>22</v>
      </c>
      <c r="O11288" t="s">
        <v>23</v>
      </c>
    </row>
    <row r="11289" spans="1:15" x14ac:dyDescent="0.35">
      <c r="A11289" t="s">
        <v>39</v>
      </c>
      <c r="B11289" t="s">
        <v>16</v>
      </c>
      <c r="C11289" t="s">
        <v>17</v>
      </c>
      <c r="D11289">
        <v>1</v>
      </c>
      <c r="E11289" t="s">
        <v>18</v>
      </c>
      <c r="F11289" t="s">
        <v>19</v>
      </c>
      <c r="G11289" t="s">
        <v>20</v>
      </c>
      <c r="H11289">
        <v>153</v>
      </c>
      <c r="I11289">
        <v>93760250.099999994</v>
      </c>
      <c r="J11289">
        <v>165537.16</v>
      </c>
      <c r="K11289" s="1">
        <v>43131</v>
      </c>
      <c r="L11289">
        <v>5</v>
      </c>
      <c r="M11289" t="s">
        <v>21</v>
      </c>
      <c r="N11289" t="s">
        <v>22</v>
      </c>
      <c r="O11289" t="s">
        <v>23</v>
      </c>
    </row>
    <row r="11290" spans="1:15" x14ac:dyDescent="0.35">
      <c r="A11290" t="s">
        <v>39</v>
      </c>
      <c r="B11290" t="s">
        <v>16</v>
      </c>
      <c r="C11290" t="s">
        <v>17</v>
      </c>
      <c r="D11290">
        <v>1</v>
      </c>
      <c r="E11290" t="s">
        <v>18</v>
      </c>
      <c r="F11290" t="s">
        <v>24</v>
      </c>
      <c r="G11290" t="s">
        <v>25</v>
      </c>
      <c r="H11290">
        <v>323</v>
      </c>
      <c r="I11290">
        <v>46049445.270000003</v>
      </c>
      <c r="J11290">
        <v>81301.990000000005</v>
      </c>
      <c r="K11290" s="1">
        <v>43131</v>
      </c>
      <c r="L11290">
        <v>5</v>
      </c>
      <c r="M11290" t="s">
        <v>21</v>
      </c>
      <c r="N11290" t="s">
        <v>22</v>
      </c>
      <c r="O11290" t="s">
        <v>23</v>
      </c>
    </row>
    <row r="11291" spans="1:15" x14ac:dyDescent="0.35">
      <c r="A11291" t="s">
        <v>37</v>
      </c>
      <c r="B11291" t="s">
        <v>34</v>
      </c>
      <c r="C11291" t="s">
        <v>35</v>
      </c>
      <c r="D11291">
        <v>3</v>
      </c>
      <c r="E11291" t="s">
        <v>29</v>
      </c>
      <c r="F11291" t="s">
        <v>24</v>
      </c>
      <c r="G11291" t="s">
        <v>25</v>
      </c>
      <c r="H11291">
        <v>1</v>
      </c>
      <c r="I11291">
        <v>47542.41</v>
      </c>
      <c r="J11291">
        <v>83.94</v>
      </c>
      <c r="K11291" s="1">
        <v>43131</v>
      </c>
      <c r="L11291">
        <v>5</v>
      </c>
      <c r="M11291" t="s">
        <v>21</v>
      </c>
      <c r="N11291" t="s">
        <v>22</v>
      </c>
      <c r="O11291" t="s">
        <v>23</v>
      </c>
    </row>
    <row r="11292" spans="1:15" x14ac:dyDescent="0.35">
      <c r="A11292" t="s">
        <v>37</v>
      </c>
      <c r="B11292" t="s">
        <v>34</v>
      </c>
      <c r="C11292" t="s">
        <v>35</v>
      </c>
      <c r="D11292">
        <v>4</v>
      </c>
      <c r="E11292" t="s">
        <v>30</v>
      </c>
      <c r="F11292" t="s">
        <v>24</v>
      </c>
      <c r="G11292" t="s">
        <v>25</v>
      </c>
      <c r="H11292">
        <v>1</v>
      </c>
      <c r="I11292">
        <v>65901.490000000005</v>
      </c>
      <c r="J11292">
        <v>116.35</v>
      </c>
      <c r="K11292" s="1">
        <v>43131</v>
      </c>
      <c r="L11292">
        <v>5</v>
      </c>
      <c r="M11292" t="s">
        <v>21</v>
      </c>
      <c r="N11292" t="s">
        <v>22</v>
      </c>
      <c r="O11292" t="s">
        <v>23</v>
      </c>
    </row>
    <row r="11293" spans="1:15" x14ac:dyDescent="0.35">
      <c r="A11293" t="s">
        <v>36</v>
      </c>
      <c r="B11293" t="s">
        <v>16</v>
      </c>
      <c r="C11293" t="s">
        <v>17</v>
      </c>
      <c r="D11293">
        <v>1</v>
      </c>
      <c r="E11293" t="s">
        <v>18</v>
      </c>
      <c r="F11293" t="s">
        <v>24</v>
      </c>
      <c r="G11293" t="s">
        <v>25</v>
      </c>
      <c r="H11293">
        <v>136</v>
      </c>
      <c r="I11293">
        <v>19308775.84</v>
      </c>
      <c r="J11293">
        <v>34089.15</v>
      </c>
      <c r="K11293" s="1">
        <v>43100</v>
      </c>
      <c r="L11293">
        <v>5</v>
      </c>
      <c r="M11293" t="s">
        <v>21</v>
      </c>
      <c r="N11293" t="s">
        <v>22</v>
      </c>
      <c r="O11293" t="s">
        <v>23</v>
      </c>
    </row>
    <row r="11294" spans="1:15" x14ac:dyDescent="0.35">
      <c r="A11294" t="s">
        <v>36</v>
      </c>
      <c r="B11294" t="s">
        <v>16</v>
      </c>
      <c r="C11294" t="s">
        <v>17</v>
      </c>
      <c r="D11294">
        <v>1</v>
      </c>
      <c r="E11294" t="s">
        <v>18</v>
      </c>
      <c r="F11294" t="s">
        <v>19</v>
      </c>
      <c r="G11294" t="s">
        <v>20</v>
      </c>
      <c r="H11294">
        <v>61</v>
      </c>
      <c r="I11294">
        <v>36256019.640000001</v>
      </c>
      <c r="J11294">
        <v>64009.07</v>
      </c>
      <c r="K11294" s="1">
        <v>43100</v>
      </c>
      <c r="L11294">
        <v>5</v>
      </c>
      <c r="M11294" t="s">
        <v>21</v>
      </c>
      <c r="N11294" t="s">
        <v>22</v>
      </c>
      <c r="O11294" t="s">
        <v>23</v>
      </c>
    </row>
    <row r="11295" spans="1:15" x14ac:dyDescent="0.35">
      <c r="A11295" t="s">
        <v>33</v>
      </c>
      <c r="B11295" t="s">
        <v>31</v>
      </c>
      <c r="C11295" t="s">
        <v>32</v>
      </c>
      <c r="D11295">
        <v>4</v>
      </c>
      <c r="E11295" t="s">
        <v>30</v>
      </c>
      <c r="F11295" t="s">
        <v>24</v>
      </c>
      <c r="G11295" t="s">
        <v>25</v>
      </c>
      <c r="H11295">
        <v>182</v>
      </c>
      <c r="I11295">
        <v>38870378.780000001</v>
      </c>
      <c r="J11295">
        <v>68624.66</v>
      </c>
      <c r="K11295" s="1">
        <v>43100</v>
      </c>
      <c r="L11295">
        <v>5</v>
      </c>
      <c r="M11295" t="s">
        <v>21</v>
      </c>
      <c r="N11295" t="s">
        <v>22</v>
      </c>
      <c r="O11295" t="s">
        <v>23</v>
      </c>
    </row>
    <row r="11296" spans="1:15" x14ac:dyDescent="0.35">
      <c r="A11296" t="s">
        <v>36</v>
      </c>
      <c r="B11296" t="s">
        <v>16</v>
      </c>
      <c r="C11296" t="s">
        <v>17</v>
      </c>
      <c r="D11296">
        <v>2</v>
      </c>
      <c r="E11296" t="s">
        <v>28</v>
      </c>
      <c r="F11296" t="s">
        <v>19</v>
      </c>
      <c r="G11296" t="s">
        <v>20</v>
      </c>
      <c r="H11296">
        <v>202</v>
      </c>
      <c r="I11296">
        <v>156283577.22</v>
      </c>
      <c r="J11296">
        <v>275914.65000000002</v>
      </c>
      <c r="K11296" s="1">
        <v>43100</v>
      </c>
      <c r="L11296">
        <v>5</v>
      </c>
      <c r="M11296" t="s">
        <v>21</v>
      </c>
      <c r="N11296" t="s">
        <v>22</v>
      </c>
      <c r="O11296" t="s">
        <v>23</v>
      </c>
    </row>
    <row r="11297" spans="1:15" x14ac:dyDescent="0.35">
      <c r="A11297" t="s">
        <v>36</v>
      </c>
      <c r="B11297" t="s">
        <v>16</v>
      </c>
      <c r="C11297" t="s">
        <v>17</v>
      </c>
      <c r="D11297">
        <v>3</v>
      </c>
      <c r="E11297" t="s">
        <v>29</v>
      </c>
      <c r="F11297" t="s">
        <v>19</v>
      </c>
      <c r="G11297" t="s">
        <v>20</v>
      </c>
      <c r="H11297">
        <v>75</v>
      </c>
      <c r="I11297">
        <v>50709849.939999998</v>
      </c>
      <c r="J11297">
        <v>89526.94</v>
      </c>
      <c r="K11297" s="1">
        <v>43100</v>
      </c>
      <c r="L11297">
        <v>5</v>
      </c>
      <c r="M11297" t="s">
        <v>21</v>
      </c>
      <c r="N11297" t="s">
        <v>22</v>
      </c>
      <c r="O11297" t="s">
        <v>23</v>
      </c>
    </row>
    <row r="11298" spans="1:15" x14ac:dyDescent="0.35">
      <c r="A11298" t="s">
        <v>36</v>
      </c>
      <c r="B11298" t="s">
        <v>16</v>
      </c>
      <c r="C11298" t="s">
        <v>17</v>
      </c>
      <c r="D11298">
        <v>2</v>
      </c>
      <c r="E11298" t="s">
        <v>28</v>
      </c>
      <c r="F11298" t="s">
        <v>26</v>
      </c>
      <c r="G11298" t="s">
        <v>27</v>
      </c>
      <c r="H11298">
        <v>1</v>
      </c>
      <c r="I11298">
        <v>391123.83</v>
      </c>
      <c r="J11298">
        <v>690.52</v>
      </c>
      <c r="K11298" s="1">
        <v>43100</v>
      </c>
      <c r="L11298">
        <v>5</v>
      </c>
      <c r="M11298" t="s">
        <v>21</v>
      </c>
      <c r="N11298" t="s">
        <v>22</v>
      </c>
      <c r="O11298" t="s">
        <v>23</v>
      </c>
    </row>
    <row r="11299" spans="1:15" x14ac:dyDescent="0.35">
      <c r="A11299" t="s">
        <v>36</v>
      </c>
      <c r="B11299" t="s">
        <v>16</v>
      </c>
      <c r="C11299" t="s">
        <v>17</v>
      </c>
      <c r="D11299">
        <v>2</v>
      </c>
      <c r="E11299" t="s">
        <v>28</v>
      </c>
      <c r="F11299" t="s">
        <v>24</v>
      </c>
      <c r="G11299" t="s">
        <v>25</v>
      </c>
      <c r="H11299">
        <v>417</v>
      </c>
      <c r="I11299">
        <v>84502248.469999999</v>
      </c>
      <c r="J11299">
        <v>149186.54999999999</v>
      </c>
      <c r="K11299" s="1">
        <v>43100</v>
      </c>
      <c r="L11299">
        <v>5</v>
      </c>
      <c r="M11299" t="s">
        <v>21</v>
      </c>
      <c r="N11299" t="s">
        <v>22</v>
      </c>
      <c r="O11299" t="s">
        <v>23</v>
      </c>
    </row>
    <row r="11300" spans="1:15" x14ac:dyDescent="0.35">
      <c r="A11300" t="s">
        <v>33</v>
      </c>
      <c r="B11300" t="s">
        <v>31</v>
      </c>
      <c r="C11300" t="s">
        <v>32</v>
      </c>
      <c r="D11300">
        <v>4</v>
      </c>
      <c r="E11300" t="s">
        <v>30</v>
      </c>
      <c r="F11300" t="s">
        <v>19</v>
      </c>
      <c r="G11300" t="s">
        <v>20</v>
      </c>
      <c r="H11300">
        <v>37</v>
      </c>
      <c r="I11300">
        <v>19978240.02</v>
      </c>
      <c r="J11300">
        <v>35271.07</v>
      </c>
      <c r="K11300" s="1">
        <v>43100</v>
      </c>
      <c r="L11300">
        <v>5</v>
      </c>
      <c r="M11300" t="s">
        <v>21</v>
      </c>
      <c r="N11300" t="s">
        <v>22</v>
      </c>
      <c r="O11300" t="s">
        <v>23</v>
      </c>
    </row>
    <row r="11301" spans="1:15" x14ac:dyDescent="0.35">
      <c r="A11301" t="s">
        <v>33</v>
      </c>
      <c r="B11301" t="s">
        <v>31</v>
      </c>
      <c r="C11301" t="s">
        <v>32</v>
      </c>
      <c r="D11301">
        <v>2</v>
      </c>
      <c r="E11301" t="s">
        <v>28</v>
      </c>
      <c r="F11301" t="s">
        <v>24</v>
      </c>
      <c r="G11301" t="s">
        <v>25</v>
      </c>
      <c r="H11301">
        <v>1183</v>
      </c>
      <c r="I11301">
        <v>171990102.11000001</v>
      </c>
      <c r="J11301">
        <v>303644.12</v>
      </c>
      <c r="K11301" s="1">
        <v>43100</v>
      </c>
      <c r="L11301">
        <v>5</v>
      </c>
      <c r="M11301" t="s">
        <v>21</v>
      </c>
      <c r="N11301" t="s">
        <v>22</v>
      </c>
      <c r="O11301" t="s">
        <v>23</v>
      </c>
    </row>
    <row r="11302" spans="1:15" x14ac:dyDescent="0.35">
      <c r="A11302" t="s">
        <v>33</v>
      </c>
      <c r="B11302" t="s">
        <v>31</v>
      </c>
      <c r="C11302" t="s">
        <v>32</v>
      </c>
      <c r="D11302">
        <v>2</v>
      </c>
      <c r="E11302" t="s">
        <v>28</v>
      </c>
      <c r="F11302" t="s">
        <v>19</v>
      </c>
      <c r="G11302" t="s">
        <v>20</v>
      </c>
      <c r="H11302">
        <v>439</v>
      </c>
      <c r="I11302">
        <v>288420695.50999999</v>
      </c>
      <c r="J11302">
        <v>509199.35</v>
      </c>
      <c r="K11302" s="1">
        <v>43100</v>
      </c>
      <c r="L11302">
        <v>5</v>
      </c>
      <c r="M11302" t="s">
        <v>21</v>
      </c>
      <c r="N11302" t="s">
        <v>22</v>
      </c>
      <c r="O11302" t="s">
        <v>23</v>
      </c>
    </row>
    <row r="11303" spans="1:15" x14ac:dyDescent="0.35">
      <c r="A11303" t="s">
        <v>33</v>
      </c>
      <c r="B11303" t="s">
        <v>31</v>
      </c>
      <c r="C11303" t="s">
        <v>32</v>
      </c>
      <c r="D11303">
        <v>1</v>
      </c>
      <c r="E11303" t="s">
        <v>18</v>
      </c>
      <c r="F11303" t="s">
        <v>26</v>
      </c>
      <c r="G11303" t="s">
        <v>27</v>
      </c>
      <c r="H11303">
        <v>2</v>
      </c>
      <c r="I11303">
        <v>59939.57</v>
      </c>
      <c r="J11303">
        <v>105.82</v>
      </c>
      <c r="K11303" s="1">
        <v>43100</v>
      </c>
      <c r="L11303">
        <v>5</v>
      </c>
      <c r="M11303" t="s">
        <v>21</v>
      </c>
      <c r="N11303" t="s">
        <v>22</v>
      </c>
      <c r="O11303" t="s">
        <v>23</v>
      </c>
    </row>
    <row r="11304" spans="1:15" x14ac:dyDescent="0.35">
      <c r="A11304" t="s">
        <v>33</v>
      </c>
      <c r="B11304" t="s">
        <v>31</v>
      </c>
      <c r="C11304" t="s">
        <v>32</v>
      </c>
      <c r="D11304">
        <v>2</v>
      </c>
      <c r="E11304" t="s">
        <v>28</v>
      </c>
      <c r="F11304" t="s">
        <v>26</v>
      </c>
      <c r="G11304" t="s">
        <v>27</v>
      </c>
      <c r="H11304">
        <v>1</v>
      </c>
      <c r="I11304">
        <v>31281.15</v>
      </c>
      <c r="J11304">
        <v>55.23</v>
      </c>
      <c r="K11304" s="1">
        <v>43100</v>
      </c>
      <c r="L11304">
        <v>5</v>
      </c>
      <c r="M11304" t="s">
        <v>21</v>
      </c>
      <c r="N11304" t="s">
        <v>22</v>
      </c>
      <c r="O11304" t="s">
        <v>23</v>
      </c>
    </row>
    <row r="11305" spans="1:15" x14ac:dyDescent="0.35">
      <c r="A11305" t="s">
        <v>33</v>
      </c>
      <c r="B11305" t="s">
        <v>31</v>
      </c>
      <c r="C11305" t="s">
        <v>32</v>
      </c>
      <c r="D11305">
        <v>3</v>
      </c>
      <c r="E11305" t="s">
        <v>29</v>
      </c>
      <c r="F11305" t="s">
        <v>26</v>
      </c>
      <c r="G11305" t="s">
        <v>27</v>
      </c>
      <c r="H11305">
        <v>2</v>
      </c>
      <c r="I11305">
        <v>669053.42000000004</v>
      </c>
      <c r="J11305">
        <v>1181.2</v>
      </c>
      <c r="K11305" s="1">
        <v>43100</v>
      </c>
      <c r="L11305">
        <v>5</v>
      </c>
      <c r="M11305" t="s">
        <v>21</v>
      </c>
      <c r="N11305" t="s">
        <v>22</v>
      </c>
      <c r="O11305" t="s">
        <v>23</v>
      </c>
    </row>
    <row r="11306" spans="1:15" x14ac:dyDescent="0.35">
      <c r="A11306" t="s">
        <v>33</v>
      </c>
      <c r="B11306" t="s">
        <v>31</v>
      </c>
      <c r="C11306" t="s">
        <v>32</v>
      </c>
      <c r="D11306">
        <v>3</v>
      </c>
      <c r="E11306" t="s">
        <v>29</v>
      </c>
      <c r="F11306" t="s">
        <v>24</v>
      </c>
      <c r="G11306" t="s">
        <v>25</v>
      </c>
      <c r="H11306">
        <v>594</v>
      </c>
      <c r="I11306">
        <v>84952088.290000007</v>
      </c>
      <c r="J11306">
        <v>149980.74</v>
      </c>
      <c r="K11306" s="1">
        <v>43100</v>
      </c>
      <c r="L11306">
        <v>5</v>
      </c>
      <c r="M11306" t="s">
        <v>21</v>
      </c>
      <c r="N11306" t="s">
        <v>22</v>
      </c>
      <c r="O11306" t="s">
        <v>23</v>
      </c>
    </row>
    <row r="11307" spans="1:15" x14ac:dyDescent="0.35">
      <c r="A11307" t="s">
        <v>33</v>
      </c>
      <c r="B11307" t="s">
        <v>31</v>
      </c>
      <c r="C11307" t="s">
        <v>32</v>
      </c>
      <c r="D11307">
        <v>3</v>
      </c>
      <c r="E11307" t="s">
        <v>29</v>
      </c>
      <c r="F11307" t="s">
        <v>19</v>
      </c>
      <c r="G11307" t="s">
        <v>20</v>
      </c>
      <c r="H11307">
        <v>205</v>
      </c>
      <c r="I11307">
        <v>136517677.27000001</v>
      </c>
      <c r="J11307">
        <v>241018.46</v>
      </c>
      <c r="K11307" s="1">
        <v>43100</v>
      </c>
      <c r="L11307">
        <v>5</v>
      </c>
      <c r="M11307" t="s">
        <v>21</v>
      </c>
      <c r="N11307" t="s">
        <v>22</v>
      </c>
      <c r="O11307" t="s">
        <v>23</v>
      </c>
    </row>
    <row r="11308" spans="1:15" x14ac:dyDescent="0.35">
      <c r="A11308" t="s">
        <v>36</v>
      </c>
      <c r="B11308" t="s">
        <v>31</v>
      </c>
      <c r="C11308" t="s">
        <v>32</v>
      </c>
      <c r="D11308">
        <v>3</v>
      </c>
      <c r="E11308" t="s">
        <v>29</v>
      </c>
      <c r="F11308" t="s">
        <v>26</v>
      </c>
      <c r="G11308" t="s">
        <v>27</v>
      </c>
      <c r="H11308">
        <v>8</v>
      </c>
      <c r="I11308">
        <v>1408183.2</v>
      </c>
      <c r="J11308">
        <v>2486.11</v>
      </c>
      <c r="K11308" s="1">
        <v>43100</v>
      </c>
      <c r="L11308">
        <v>5</v>
      </c>
      <c r="M11308" t="s">
        <v>21</v>
      </c>
      <c r="N11308" t="s">
        <v>22</v>
      </c>
      <c r="O11308" t="s">
        <v>23</v>
      </c>
    </row>
    <row r="11309" spans="1:15" x14ac:dyDescent="0.35">
      <c r="A11309" t="s">
        <v>36</v>
      </c>
      <c r="B11309" t="s">
        <v>31</v>
      </c>
      <c r="C11309" t="s">
        <v>32</v>
      </c>
      <c r="D11309">
        <v>3</v>
      </c>
      <c r="E11309" t="s">
        <v>29</v>
      </c>
      <c r="F11309" t="s">
        <v>24</v>
      </c>
      <c r="G11309" t="s">
        <v>25</v>
      </c>
      <c r="H11309">
        <v>675</v>
      </c>
      <c r="I11309">
        <v>109792213.73999999</v>
      </c>
      <c r="J11309">
        <v>193835.34</v>
      </c>
      <c r="K11309" s="1">
        <v>43100</v>
      </c>
      <c r="L11309">
        <v>5</v>
      </c>
      <c r="M11309" t="s">
        <v>21</v>
      </c>
      <c r="N11309" t="s">
        <v>22</v>
      </c>
      <c r="O11309" t="s">
        <v>23</v>
      </c>
    </row>
    <row r="11310" spans="1:15" x14ac:dyDescent="0.35">
      <c r="A11310" t="s">
        <v>36</v>
      </c>
      <c r="B11310" t="s">
        <v>31</v>
      </c>
      <c r="C11310" t="s">
        <v>32</v>
      </c>
      <c r="D11310">
        <v>3</v>
      </c>
      <c r="E11310" t="s">
        <v>29</v>
      </c>
      <c r="F11310" t="s">
        <v>19</v>
      </c>
      <c r="G11310" t="s">
        <v>20</v>
      </c>
      <c r="H11310">
        <v>212</v>
      </c>
      <c r="I11310">
        <v>152126933.47</v>
      </c>
      <c r="J11310">
        <v>268576.2</v>
      </c>
      <c r="K11310" s="1">
        <v>43100</v>
      </c>
      <c r="L11310">
        <v>5</v>
      </c>
      <c r="M11310" t="s">
        <v>21</v>
      </c>
      <c r="N11310" t="s">
        <v>22</v>
      </c>
      <c r="O11310" t="s">
        <v>23</v>
      </c>
    </row>
    <row r="11311" spans="1:15" x14ac:dyDescent="0.35">
      <c r="A11311" t="s">
        <v>36</v>
      </c>
      <c r="B11311" t="s">
        <v>31</v>
      </c>
      <c r="C11311" t="s">
        <v>32</v>
      </c>
      <c r="D11311">
        <v>4</v>
      </c>
      <c r="E11311" t="s">
        <v>30</v>
      </c>
      <c r="F11311" t="s">
        <v>19</v>
      </c>
      <c r="G11311" t="s">
        <v>20</v>
      </c>
      <c r="H11311">
        <v>35</v>
      </c>
      <c r="I11311">
        <v>48271066.719999999</v>
      </c>
      <c r="J11311">
        <v>85221.33</v>
      </c>
      <c r="K11311" s="1">
        <v>43100</v>
      </c>
      <c r="L11311">
        <v>5</v>
      </c>
      <c r="M11311" t="s">
        <v>21</v>
      </c>
      <c r="N11311" t="s">
        <v>22</v>
      </c>
      <c r="O11311" t="s">
        <v>23</v>
      </c>
    </row>
    <row r="11312" spans="1:15" x14ac:dyDescent="0.35">
      <c r="A11312" t="s">
        <v>36</v>
      </c>
      <c r="B11312" t="s">
        <v>34</v>
      </c>
      <c r="C11312" t="s">
        <v>35</v>
      </c>
      <c r="D11312">
        <v>2</v>
      </c>
      <c r="E11312" t="s">
        <v>28</v>
      </c>
      <c r="F11312" t="s">
        <v>24</v>
      </c>
      <c r="G11312" t="s">
        <v>25</v>
      </c>
      <c r="H11312">
        <v>1</v>
      </c>
      <c r="I11312">
        <v>19389.62</v>
      </c>
      <c r="J11312">
        <v>34.229999999999997</v>
      </c>
      <c r="K11312" s="1">
        <v>43100</v>
      </c>
      <c r="L11312">
        <v>5</v>
      </c>
      <c r="M11312" t="s">
        <v>21</v>
      </c>
      <c r="N11312" t="s">
        <v>22</v>
      </c>
      <c r="O11312" t="s">
        <v>23</v>
      </c>
    </row>
    <row r="11313" spans="1:15" x14ac:dyDescent="0.35">
      <c r="A11313" t="s">
        <v>36</v>
      </c>
      <c r="B11313" t="s">
        <v>31</v>
      </c>
      <c r="C11313" t="s">
        <v>32</v>
      </c>
      <c r="D11313">
        <v>4</v>
      </c>
      <c r="E11313" t="s">
        <v>30</v>
      </c>
      <c r="F11313" t="s">
        <v>26</v>
      </c>
      <c r="G11313" t="s">
        <v>27</v>
      </c>
      <c r="H11313">
        <v>4</v>
      </c>
      <c r="I11313">
        <v>2084982.82</v>
      </c>
      <c r="J11313">
        <v>3680.98</v>
      </c>
      <c r="K11313" s="1">
        <v>43100</v>
      </c>
      <c r="L11313">
        <v>5</v>
      </c>
      <c r="M11313" t="s">
        <v>21</v>
      </c>
      <c r="N11313" t="s">
        <v>22</v>
      </c>
      <c r="O11313" t="s">
        <v>23</v>
      </c>
    </row>
    <row r="11314" spans="1:15" x14ac:dyDescent="0.35">
      <c r="A11314" t="s">
        <v>36</v>
      </c>
      <c r="B11314" t="s">
        <v>31</v>
      </c>
      <c r="C11314" t="s">
        <v>32</v>
      </c>
      <c r="D11314">
        <v>4</v>
      </c>
      <c r="E11314" t="s">
        <v>30</v>
      </c>
      <c r="F11314" t="s">
        <v>24</v>
      </c>
      <c r="G11314" t="s">
        <v>25</v>
      </c>
      <c r="H11314">
        <v>265</v>
      </c>
      <c r="I11314">
        <v>83742114.459999993</v>
      </c>
      <c r="J11314">
        <v>147844.56</v>
      </c>
      <c r="K11314" s="1">
        <v>43100</v>
      </c>
      <c r="L11314">
        <v>5</v>
      </c>
      <c r="M11314" t="s">
        <v>21</v>
      </c>
      <c r="N11314" t="s">
        <v>22</v>
      </c>
      <c r="O11314" t="s">
        <v>23</v>
      </c>
    </row>
    <row r="11315" spans="1:15" x14ac:dyDescent="0.35">
      <c r="A11315" t="s">
        <v>36</v>
      </c>
      <c r="B11315" t="s">
        <v>31</v>
      </c>
      <c r="C11315" t="s">
        <v>32</v>
      </c>
      <c r="D11315">
        <v>2</v>
      </c>
      <c r="E11315" t="s">
        <v>28</v>
      </c>
      <c r="F11315" t="s">
        <v>26</v>
      </c>
      <c r="G11315" t="s">
        <v>27</v>
      </c>
      <c r="H11315">
        <v>1</v>
      </c>
      <c r="I11315">
        <v>355035.44</v>
      </c>
      <c r="J11315">
        <v>626.80999999999995</v>
      </c>
      <c r="K11315" s="1">
        <v>43100</v>
      </c>
      <c r="L11315">
        <v>5</v>
      </c>
      <c r="M11315" t="s">
        <v>21</v>
      </c>
      <c r="N11315" t="s">
        <v>22</v>
      </c>
      <c r="O11315" t="s">
        <v>23</v>
      </c>
    </row>
    <row r="11316" spans="1:15" x14ac:dyDescent="0.35">
      <c r="A11316" t="s">
        <v>36</v>
      </c>
      <c r="B11316" t="s">
        <v>16</v>
      </c>
      <c r="C11316" t="s">
        <v>17</v>
      </c>
      <c r="D11316">
        <v>4</v>
      </c>
      <c r="E11316" t="s">
        <v>30</v>
      </c>
      <c r="F11316" t="s">
        <v>24</v>
      </c>
      <c r="G11316" t="s">
        <v>25</v>
      </c>
      <c r="H11316">
        <v>74</v>
      </c>
      <c r="I11316">
        <v>20870898.949999999</v>
      </c>
      <c r="J11316">
        <v>36847.040000000001</v>
      </c>
      <c r="K11316" s="1">
        <v>43100</v>
      </c>
      <c r="L11316">
        <v>5</v>
      </c>
      <c r="M11316" t="s">
        <v>21</v>
      </c>
      <c r="N11316" t="s">
        <v>22</v>
      </c>
      <c r="O11316" t="s">
        <v>23</v>
      </c>
    </row>
    <row r="11317" spans="1:15" x14ac:dyDescent="0.35">
      <c r="A11317" t="s">
        <v>36</v>
      </c>
      <c r="B11317" t="s">
        <v>16</v>
      </c>
      <c r="C11317" t="s">
        <v>17</v>
      </c>
      <c r="D11317">
        <v>4</v>
      </c>
      <c r="E11317" t="s">
        <v>30</v>
      </c>
      <c r="F11317" t="s">
        <v>19</v>
      </c>
      <c r="G11317" t="s">
        <v>20</v>
      </c>
      <c r="H11317">
        <v>8</v>
      </c>
      <c r="I11317">
        <v>9822532.6199999992</v>
      </c>
      <c r="J11317">
        <v>17341.43</v>
      </c>
      <c r="K11317" s="1">
        <v>43100</v>
      </c>
      <c r="L11317">
        <v>5</v>
      </c>
      <c r="M11317" t="s">
        <v>21</v>
      </c>
      <c r="N11317" t="s">
        <v>22</v>
      </c>
      <c r="O11317" t="s">
        <v>23</v>
      </c>
    </row>
    <row r="11318" spans="1:15" x14ac:dyDescent="0.35">
      <c r="A11318" t="s">
        <v>36</v>
      </c>
      <c r="B11318" t="s">
        <v>16</v>
      </c>
      <c r="C11318" t="s">
        <v>17</v>
      </c>
      <c r="D11318">
        <v>3</v>
      </c>
      <c r="E11318" t="s">
        <v>29</v>
      </c>
      <c r="F11318" t="s">
        <v>24</v>
      </c>
      <c r="G11318" t="s">
        <v>25</v>
      </c>
      <c r="H11318">
        <v>187</v>
      </c>
      <c r="I11318">
        <v>42755799.009999998</v>
      </c>
      <c r="J11318">
        <v>75484.27</v>
      </c>
      <c r="K11318" s="1">
        <v>43100</v>
      </c>
      <c r="L11318">
        <v>5</v>
      </c>
      <c r="M11318" t="s">
        <v>21</v>
      </c>
      <c r="N11318" t="s">
        <v>22</v>
      </c>
      <c r="O11318" t="s">
        <v>23</v>
      </c>
    </row>
    <row r="11319" spans="1:15" x14ac:dyDescent="0.35">
      <c r="A11319" t="s">
        <v>36</v>
      </c>
      <c r="B11319" t="s">
        <v>31</v>
      </c>
      <c r="C11319" t="s">
        <v>32</v>
      </c>
      <c r="D11319">
        <v>1</v>
      </c>
      <c r="E11319" t="s">
        <v>18</v>
      </c>
      <c r="F11319" t="s">
        <v>19</v>
      </c>
      <c r="G11319" t="s">
        <v>20</v>
      </c>
      <c r="H11319">
        <v>88</v>
      </c>
      <c r="I11319">
        <v>47802947.340000004</v>
      </c>
      <c r="J11319">
        <v>84394.880000000005</v>
      </c>
      <c r="K11319" s="1">
        <v>43100</v>
      </c>
      <c r="L11319">
        <v>5</v>
      </c>
      <c r="M11319" t="s">
        <v>21</v>
      </c>
      <c r="N11319" t="s">
        <v>22</v>
      </c>
      <c r="O11319" t="s">
        <v>23</v>
      </c>
    </row>
    <row r="11320" spans="1:15" x14ac:dyDescent="0.35">
      <c r="A11320" t="s">
        <v>36</v>
      </c>
      <c r="B11320" t="s">
        <v>31</v>
      </c>
      <c r="C11320" t="s">
        <v>32</v>
      </c>
      <c r="D11320">
        <v>2</v>
      </c>
      <c r="E11320" t="s">
        <v>28</v>
      </c>
      <c r="F11320" t="s">
        <v>24</v>
      </c>
      <c r="G11320" t="s">
        <v>25</v>
      </c>
      <c r="H11320">
        <v>1048</v>
      </c>
      <c r="I11320">
        <v>203652645.11000001</v>
      </c>
      <c r="J11320">
        <v>359543.53</v>
      </c>
      <c r="K11320" s="1">
        <v>43100</v>
      </c>
      <c r="L11320">
        <v>5</v>
      </c>
      <c r="M11320" t="s">
        <v>21</v>
      </c>
      <c r="N11320" t="s">
        <v>22</v>
      </c>
      <c r="O11320" t="s">
        <v>23</v>
      </c>
    </row>
    <row r="11321" spans="1:15" x14ac:dyDescent="0.35">
      <c r="A11321" t="s">
        <v>36</v>
      </c>
      <c r="B11321" t="s">
        <v>31</v>
      </c>
      <c r="C11321" t="s">
        <v>32</v>
      </c>
      <c r="D11321">
        <v>2</v>
      </c>
      <c r="E11321" t="s">
        <v>28</v>
      </c>
      <c r="F11321" t="s">
        <v>19</v>
      </c>
      <c r="G11321" t="s">
        <v>20</v>
      </c>
      <c r="H11321">
        <v>400</v>
      </c>
      <c r="I11321">
        <v>334042666.76999998</v>
      </c>
      <c r="J11321">
        <v>589743.77</v>
      </c>
      <c r="K11321" s="1">
        <v>43100</v>
      </c>
      <c r="L11321">
        <v>5</v>
      </c>
      <c r="M11321" t="s">
        <v>21</v>
      </c>
      <c r="N11321" t="s">
        <v>22</v>
      </c>
      <c r="O11321" t="s">
        <v>23</v>
      </c>
    </row>
    <row r="11322" spans="1:15" x14ac:dyDescent="0.35">
      <c r="A11322" t="s">
        <v>36</v>
      </c>
      <c r="B11322" t="s">
        <v>31</v>
      </c>
      <c r="C11322" t="s">
        <v>32</v>
      </c>
      <c r="D11322">
        <v>1</v>
      </c>
      <c r="E11322" t="s">
        <v>18</v>
      </c>
      <c r="F11322" t="s">
        <v>24</v>
      </c>
      <c r="G11322" t="s">
        <v>25</v>
      </c>
      <c r="H11322">
        <v>367</v>
      </c>
      <c r="I11322">
        <v>50164957.539999999</v>
      </c>
      <c r="J11322">
        <v>88564.95</v>
      </c>
      <c r="K11322" s="1">
        <v>43100</v>
      </c>
      <c r="L11322">
        <v>5</v>
      </c>
      <c r="M11322" t="s">
        <v>21</v>
      </c>
      <c r="N11322" t="s">
        <v>22</v>
      </c>
      <c r="O11322" t="s">
        <v>23</v>
      </c>
    </row>
    <row r="11323" spans="1:15" x14ac:dyDescent="0.35">
      <c r="A11323" t="s">
        <v>33</v>
      </c>
      <c r="B11323" t="s">
        <v>31</v>
      </c>
      <c r="C11323" t="s">
        <v>32</v>
      </c>
      <c r="D11323">
        <v>1</v>
      </c>
      <c r="E11323" t="s">
        <v>18</v>
      </c>
      <c r="F11323" t="s">
        <v>24</v>
      </c>
      <c r="G11323" t="s">
        <v>25</v>
      </c>
      <c r="H11323">
        <v>505</v>
      </c>
      <c r="I11323">
        <v>63501082.020000003</v>
      </c>
      <c r="J11323">
        <v>112109.53</v>
      </c>
      <c r="K11323" s="1">
        <v>43100</v>
      </c>
      <c r="L11323">
        <v>5</v>
      </c>
      <c r="M11323" t="s">
        <v>21</v>
      </c>
      <c r="N11323" t="s">
        <v>22</v>
      </c>
      <c r="O11323" t="s">
        <v>23</v>
      </c>
    </row>
    <row r="11324" spans="1:15" x14ac:dyDescent="0.35">
      <c r="A11324" t="s">
        <v>15</v>
      </c>
      <c r="B11324" t="s">
        <v>31</v>
      </c>
      <c r="C11324" t="s">
        <v>32</v>
      </c>
      <c r="D11324">
        <v>1</v>
      </c>
      <c r="E11324" t="s">
        <v>18</v>
      </c>
      <c r="F11324" t="s">
        <v>24</v>
      </c>
      <c r="G11324" t="s">
        <v>25</v>
      </c>
      <c r="H11324">
        <v>451</v>
      </c>
      <c r="I11324">
        <v>76594011.540000007</v>
      </c>
      <c r="J11324">
        <v>135224.76999999999</v>
      </c>
      <c r="K11324" s="1">
        <v>43100</v>
      </c>
      <c r="L11324">
        <v>5</v>
      </c>
      <c r="M11324" t="s">
        <v>21</v>
      </c>
      <c r="N11324" t="s">
        <v>22</v>
      </c>
      <c r="O11324" t="s">
        <v>23</v>
      </c>
    </row>
    <row r="11325" spans="1:15" x14ac:dyDescent="0.35">
      <c r="A11325" t="s">
        <v>15</v>
      </c>
      <c r="B11325" t="s">
        <v>31</v>
      </c>
      <c r="C11325" t="s">
        <v>32</v>
      </c>
      <c r="D11325">
        <v>1</v>
      </c>
      <c r="E11325" t="s">
        <v>18</v>
      </c>
      <c r="F11325" t="s">
        <v>19</v>
      </c>
      <c r="G11325" t="s">
        <v>20</v>
      </c>
      <c r="H11325">
        <v>94</v>
      </c>
      <c r="I11325">
        <v>54798369.549999997</v>
      </c>
      <c r="J11325">
        <v>96745.12</v>
      </c>
      <c r="K11325" s="1">
        <v>43100</v>
      </c>
      <c r="L11325">
        <v>5</v>
      </c>
      <c r="M11325" t="s">
        <v>21</v>
      </c>
      <c r="N11325" t="s">
        <v>22</v>
      </c>
      <c r="O11325" t="s">
        <v>23</v>
      </c>
    </row>
    <row r="11326" spans="1:15" x14ac:dyDescent="0.35">
      <c r="A11326" t="s">
        <v>15</v>
      </c>
      <c r="B11326" t="s">
        <v>16</v>
      </c>
      <c r="C11326" t="s">
        <v>17</v>
      </c>
      <c r="D11326">
        <v>4</v>
      </c>
      <c r="E11326" t="s">
        <v>30</v>
      </c>
      <c r="F11326" t="s">
        <v>24</v>
      </c>
      <c r="G11326" t="s">
        <v>25</v>
      </c>
      <c r="H11326">
        <v>17</v>
      </c>
      <c r="I11326">
        <v>3175450.85</v>
      </c>
      <c r="J11326">
        <v>5606.18</v>
      </c>
      <c r="K11326" s="1">
        <v>43100</v>
      </c>
      <c r="L11326">
        <v>5</v>
      </c>
      <c r="M11326" t="s">
        <v>21</v>
      </c>
      <c r="N11326" t="s">
        <v>22</v>
      </c>
      <c r="O11326" t="s">
        <v>23</v>
      </c>
    </row>
    <row r="11327" spans="1:15" x14ac:dyDescent="0.35">
      <c r="A11327" t="s">
        <v>15</v>
      </c>
      <c r="B11327" t="s">
        <v>31</v>
      </c>
      <c r="C11327" t="s">
        <v>32</v>
      </c>
      <c r="D11327">
        <v>1</v>
      </c>
      <c r="E11327" t="s">
        <v>18</v>
      </c>
      <c r="F11327" t="s">
        <v>26</v>
      </c>
      <c r="G11327" t="s">
        <v>27</v>
      </c>
      <c r="H11327">
        <v>1</v>
      </c>
      <c r="I11327">
        <v>359954.4</v>
      </c>
      <c r="J11327">
        <v>635.49</v>
      </c>
      <c r="K11327" s="1">
        <v>43100</v>
      </c>
      <c r="L11327">
        <v>5</v>
      </c>
      <c r="M11327" t="s">
        <v>21</v>
      </c>
      <c r="N11327" t="s">
        <v>22</v>
      </c>
      <c r="O11327" t="s">
        <v>23</v>
      </c>
    </row>
    <row r="11328" spans="1:15" x14ac:dyDescent="0.35">
      <c r="A11328" t="s">
        <v>15</v>
      </c>
      <c r="B11328" t="s">
        <v>31</v>
      </c>
      <c r="C11328" t="s">
        <v>32</v>
      </c>
      <c r="D11328">
        <v>3</v>
      </c>
      <c r="E11328" t="s">
        <v>29</v>
      </c>
      <c r="F11328" t="s">
        <v>19</v>
      </c>
      <c r="G11328" t="s">
        <v>20</v>
      </c>
      <c r="H11328">
        <v>84</v>
      </c>
      <c r="I11328">
        <v>113648878.55</v>
      </c>
      <c r="J11328">
        <v>200644.18</v>
      </c>
      <c r="K11328" s="1">
        <v>43100</v>
      </c>
      <c r="L11328">
        <v>5</v>
      </c>
      <c r="M11328" t="s">
        <v>21</v>
      </c>
      <c r="N11328" t="s">
        <v>22</v>
      </c>
      <c r="O11328" t="s">
        <v>23</v>
      </c>
    </row>
    <row r="11329" spans="1:15" x14ac:dyDescent="0.35">
      <c r="A11329" t="s">
        <v>15</v>
      </c>
      <c r="B11329" t="s">
        <v>31</v>
      </c>
      <c r="C11329" t="s">
        <v>32</v>
      </c>
      <c r="D11329">
        <v>2</v>
      </c>
      <c r="E11329" t="s">
        <v>28</v>
      </c>
      <c r="F11329" t="s">
        <v>24</v>
      </c>
      <c r="G11329" t="s">
        <v>25</v>
      </c>
      <c r="H11329">
        <v>704</v>
      </c>
      <c r="I11329">
        <v>239517288.77000001</v>
      </c>
      <c r="J11329">
        <v>422861.64</v>
      </c>
      <c r="K11329" s="1">
        <v>43100</v>
      </c>
      <c r="L11329">
        <v>5</v>
      </c>
      <c r="M11329" t="s">
        <v>21</v>
      </c>
      <c r="N11329" t="s">
        <v>22</v>
      </c>
      <c r="O11329" t="s">
        <v>23</v>
      </c>
    </row>
    <row r="11330" spans="1:15" x14ac:dyDescent="0.35">
      <c r="A11330" t="s">
        <v>15</v>
      </c>
      <c r="B11330" t="s">
        <v>31</v>
      </c>
      <c r="C11330" t="s">
        <v>32</v>
      </c>
      <c r="D11330">
        <v>2</v>
      </c>
      <c r="E11330" t="s">
        <v>28</v>
      </c>
      <c r="F11330" t="s">
        <v>19</v>
      </c>
      <c r="G11330" t="s">
        <v>20</v>
      </c>
      <c r="H11330">
        <v>274</v>
      </c>
      <c r="I11330">
        <v>262167417.91999999</v>
      </c>
      <c r="J11330">
        <v>462849.86</v>
      </c>
      <c r="K11330" s="1">
        <v>43100</v>
      </c>
      <c r="L11330">
        <v>5</v>
      </c>
      <c r="M11330" t="s">
        <v>21</v>
      </c>
      <c r="N11330" t="s">
        <v>22</v>
      </c>
      <c r="O11330" t="s">
        <v>23</v>
      </c>
    </row>
    <row r="11331" spans="1:15" x14ac:dyDescent="0.35">
      <c r="A11331" t="s">
        <v>15</v>
      </c>
      <c r="B11331" t="s">
        <v>16</v>
      </c>
      <c r="C11331" t="s">
        <v>17</v>
      </c>
      <c r="D11331">
        <v>4</v>
      </c>
      <c r="E11331" t="s">
        <v>30</v>
      </c>
      <c r="F11331" t="s">
        <v>19</v>
      </c>
      <c r="G11331" t="s">
        <v>20</v>
      </c>
      <c r="H11331">
        <v>6</v>
      </c>
      <c r="I11331">
        <v>3305281.38</v>
      </c>
      <c r="J11331">
        <v>5835.39</v>
      </c>
      <c r="K11331" s="1">
        <v>43100</v>
      </c>
      <c r="L11331">
        <v>5</v>
      </c>
      <c r="M11331" t="s">
        <v>21</v>
      </c>
      <c r="N11331" t="s">
        <v>22</v>
      </c>
      <c r="O11331" t="s">
        <v>23</v>
      </c>
    </row>
    <row r="11332" spans="1:15" x14ac:dyDescent="0.35">
      <c r="A11332" t="s">
        <v>15</v>
      </c>
      <c r="B11332" t="s">
        <v>16</v>
      </c>
      <c r="C11332" t="s">
        <v>17</v>
      </c>
      <c r="D11332">
        <v>2</v>
      </c>
      <c r="E11332" t="s">
        <v>28</v>
      </c>
      <c r="F11332" t="s">
        <v>19</v>
      </c>
      <c r="G11332" t="s">
        <v>20</v>
      </c>
      <c r="H11332">
        <v>150</v>
      </c>
      <c r="I11332">
        <v>132841026.41</v>
      </c>
      <c r="J11332">
        <v>234527.43</v>
      </c>
      <c r="K11332" s="1">
        <v>43100</v>
      </c>
      <c r="L11332">
        <v>5</v>
      </c>
      <c r="M11332" t="s">
        <v>21</v>
      </c>
      <c r="N11332" t="s">
        <v>22</v>
      </c>
      <c r="O11332" t="s">
        <v>23</v>
      </c>
    </row>
    <row r="11333" spans="1:15" x14ac:dyDescent="0.35">
      <c r="A11333" t="s">
        <v>15</v>
      </c>
      <c r="B11333" t="s">
        <v>16</v>
      </c>
      <c r="C11333" t="s">
        <v>17</v>
      </c>
      <c r="D11333">
        <v>1</v>
      </c>
      <c r="E11333" t="s">
        <v>18</v>
      </c>
      <c r="F11333" t="s">
        <v>24</v>
      </c>
      <c r="G11333" t="s">
        <v>25</v>
      </c>
      <c r="H11333">
        <v>265</v>
      </c>
      <c r="I11333">
        <v>36684750.869999997</v>
      </c>
      <c r="J11333">
        <v>64765.99</v>
      </c>
      <c r="K11333" s="1">
        <v>43100</v>
      </c>
      <c r="L11333">
        <v>5</v>
      </c>
      <c r="M11333" t="s">
        <v>21</v>
      </c>
      <c r="N11333" t="s">
        <v>22</v>
      </c>
      <c r="O11333" t="s">
        <v>23</v>
      </c>
    </row>
    <row r="11334" spans="1:15" x14ac:dyDescent="0.35">
      <c r="A11334" t="s">
        <v>15</v>
      </c>
      <c r="B11334" t="s">
        <v>16</v>
      </c>
      <c r="C11334" t="s">
        <v>17</v>
      </c>
      <c r="D11334">
        <v>1</v>
      </c>
      <c r="E11334" t="s">
        <v>18</v>
      </c>
      <c r="F11334" t="s">
        <v>19</v>
      </c>
      <c r="G11334" t="s">
        <v>20</v>
      </c>
      <c r="H11334">
        <v>70</v>
      </c>
      <c r="I11334">
        <v>40293411.359999999</v>
      </c>
      <c r="J11334">
        <v>71136.990000000005</v>
      </c>
      <c r="K11334" s="1">
        <v>43100</v>
      </c>
      <c r="L11334">
        <v>5</v>
      </c>
      <c r="M11334" t="s">
        <v>21</v>
      </c>
      <c r="N11334" t="s">
        <v>22</v>
      </c>
      <c r="O11334" t="s">
        <v>23</v>
      </c>
    </row>
    <row r="11335" spans="1:15" x14ac:dyDescent="0.35">
      <c r="A11335" t="s">
        <v>15</v>
      </c>
      <c r="B11335" t="s">
        <v>16</v>
      </c>
      <c r="C11335" t="s">
        <v>17</v>
      </c>
      <c r="D11335">
        <v>2</v>
      </c>
      <c r="E11335" t="s">
        <v>28</v>
      </c>
      <c r="F11335" t="s">
        <v>24</v>
      </c>
      <c r="G11335" t="s">
        <v>25</v>
      </c>
      <c r="H11335">
        <v>334</v>
      </c>
      <c r="I11335">
        <v>86875309.629999995</v>
      </c>
      <c r="J11335">
        <v>153376.13</v>
      </c>
      <c r="K11335" s="1">
        <v>43100</v>
      </c>
      <c r="L11335">
        <v>5</v>
      </c>
      <c r="M11335" t="s">
        <v>21</v>
      </c>
      <c r="N11335" t="s">
        <v>22</v>
      </c>
      <c r="O11335" t="s">
        <v>23</v>
      </c>
    </row>
    <row r="11336" spans="1:15" x14ac:dyDescent="0.35">
      <c r="A11336" t="s">
        <v>15</v>
      </c>
      <c r="B11336" t="s">
        <v>16</v>
      </c>
      <c r="C11336" t="s">
        <v>17</v>
      </c>
      <c r="D11336">
        <v>3</v>
      </c>
      <c r="E11336" t="s">
        <v>29</v>
      </c>
      <c r="F11336" t="s">
        <v>24</v>
      </c>
      <c r="G11336" t="s">
        <v>25</v>
      </c>
      <c r="H11336">
        <v>77</v>
      </c>
      <c r="I11336">
        <v>25864287.140000001</v>
      </c>
      <c r="J11336">
        <v>45662.74</v>
      </c>
      <c r="K11336" s="1">
        <v>43100</v>
      </c>
      <c r="L11336">
        <v>5</v>
      </c>
      <c r="M11336" t="s">
        <v>21</v>
      </c>
      <c r="N11336" t="s">
        <v>22</v>
      </c>
      <c r="O11336" t="s">
        <v>23</v>
      </c>
    </row>
    <row r="11337" spans="1:15" x14ac:dyDescent="0.35">
      <c r="A11337" t="s">
        <v>15</v>
      </c>
      <c r="B11337" t="s">
        <v>16</v>
      </c>
      <c r="C11337" t="s">
        <v>17</v>
      </c>
      <c r="D11337">
        <v>3</v>
      </c>
      <c r="E11337" t="s">
        <v>29</v>
      </c>
      <c r="F11337" t="s">
        <v>19</v>
      </c>
      <c r="G11337" t="s">
        <v>20</v>
      </c>
      <c r="H11337">
        <v>35</v>
      </c>
      <c r="I11337">
        <v>35053194.740000002</v>
      </c>
      <c r="J11337">
        <v>61885.52</v>
      </c>
      <c r="K11337" s="1">
        <v>43100</v>
      </c>
      <c r="L11337">
        <v>5</v>
      </c>
      <c r="M11337" t="s">
        <v>21</v>
      </c>
      <c r="N11337" t="s">
        <v>22</v>
      </c>
      <c r="O11337" t="s">
        <v>23</v>
      </c>
    </row>
    <row r="11338" spans="1:15" x14ac:dyDescent="0.35">
      <c r="A11338" t="s">
        <v>15</v>
      </c>
      <c r="B11338" t="s">
        <v>16</v>
      </c>
      <c r="C11338" t="s">
        <v>17</v>
      </c>
      <c r="D11338">
        <v>2</v>
      </c>
      <c r="E11338" t="s">
        <v>28</v>
      </c>
      <c r="F11338" t="s">
        <v>26</v>
      </c>
      <c r="G11338" t="s">
        <v>27</v>
      </c>
      <c r="H11338">
        <v>1</v>
      </c>
      <c r="I11338">
        <v>90323.46</v>
      </c>
      <c r="J11338">
        <v>159.46</v>
      </c>
      <c r="K11338" s="1">
        <v>43100</v>
      </c>
      <c r="L11338">
        <v>5</v>
      </c>
      <c r="M11338" t="s">
        <v>21</v>
      </c>
      <c r="N11338" t="s">
        <v>22</v>
      </c>
      <c r="O11338" t="s">
        <v>23</v>
      </c>
    </row>
    <row r="11339" spans="1:15" x14ac:dyDescent="0.35">
      <c r="A11339" t="s">
        <v>33</v>
      </c>
      <c r="B11339" t="s">
        <v>16</v>
      </c>
      <c r="C11339" t="s">
        <v>17</v>
      </c>
      <c r="D11339">
        <v>3</v>
      </c>
      <c r="E11339" t="s">
        <v>29</v>
      </c>
      <c r="F11339" t="s">
        <v>19</v>
      </c>
      <c r="G11339" t="s">
        <v>20</v>
      </c>
      <c r="H11339">
        <v>75</v>
      </c>
      <c r="I11339">
        <v>42060373.789999999</v>
      </c>
      <c r="J11339">
        <v>74256.509999999995</v>
      </c>
      <c r="K11339" s="1">
        <v>43100</v>
      </c>
      <c r="L11339">
        <v>5</v>
      </c>
      <c r="M11339" t="s">
        <v>21</v>
      </c>
      <c r="N11339" t="s">
        <v>22</v>
      </c>
      <c r="O11339" t="s">
        <v>23</v>
      </c>
    </row>
    <row r="11340" spans="1:15" x14ac:dyDescent="0.35">
      <c r="A11340" t="s">
        <v>33</v>
      </c>
      <c r="B11340" t="s">
        <v>16</v>
      </c>
      <c r="C11340" t="s">
        <v>17</v>
      </c>
      <c r="D11340">
        <v>2</v>
      </c>
      <c r="E11340" t="s">
        <v>28</v>
      </c>
      <c r="F11340" t="s">
        <v>24</v>
      </c>
      <c r="G11340" t="s">
        <v>25</v>
      </c>
      <c r="H11340">
        <v>449</v>
      </c>
      <c r="I11340">
        <v>68549182.900000006</v>
      </c>
      <c r="J11340">
        <v>121021.83</v>
      </c>
      <c r="K11340" s="1">
        <v>43100</v>
      </c>
      <c r="L11340">
        <v>5</v>
      </c>
      <c r="M11340" t="s">
        <v>21</v>
      </c>
      <c r="N11340" t="s">
        <v>22</v>
      </c>
      <c r="O11340" t="s">
        <v>23</v>
      </c>
    </row>
    <row r="11341" spans="1:15" x14ac:dyDescent="0.35">
      <c r="A11341" t="s">
        <v>33</v>
      </c>
      <c r="B11341" t="s">
        <v>16</v>
      </c>
      <c r="C11341" t="s">
        <v>17</v>
      </c>
      <c r="D11341">
        <v>2</v>
      </c>
      <c r="E11341" t="s">
        <v>28</v>
      </c>
      <c r="F11341" t="s">
        <v>19</v>
      </c>
      <c r="G11341" t="s">
        <v>20</v>
      </c>
      <c r="H11341">
        <v>184</v>
      </c>
      <c r="I11341">
        <v>119421722.3</v>
      </c>
      <c r="J11341">
        <v>210835.99</v>
      </c>
      <c r="K11341" s="1">
        <v>43100</v>
      </c>
      <c r="L11341">
        <v>5</v>
      </c>
      <c r="M11341" t="s">
        <v>21</v>
      </c>
      <c r="N11341" t="s">
        <v>22</v>
      </c>
      <c r="O11341" t="s">
        <v>23</v>
      </c>
    </row>
    <row r="11342" spans="1:15" x14ac:dyDescent="0.35">
      <c r="A11342" t="s">
        <v>33</v>
      </c>
      <c r="B11342" t="s">
        <v>16</v>
      </c>
      <c r="C11342" t="s">
        <v>17</v>
      </c>
      <c r="D11342">
        <v>3</v>
      </c>
      <c r="E11342" t="s">
        <v>29</v>
      </c>
      <c r="F11342" t="s">
        <v>24</v>
      </c>
      <c r="G11342" t="s">
        <v>25</v>
      </c>
      <c r="H11342">
        <v>157</v>
      </c>
      <c r="I11342">
        <v>19696709.949999999</v>
      </c>
      <c r="J11342">
        <v>34774.04</v>
      </c>
      <c r="K11342" s="1">
        <v>43100</v>
      </c>
      <c r="L11342">
        <v>5</v>
      </c>
      <c r="M11342" t="s">
        <v>21</v>
      </c>
      <c r="N11342" t="s">
        <v>22</v>
      </c>
      <c r="O11342" t="s">
        <v>23</v>
      </c>
    </row>
    <row r="11343" spans="1:15" x14ac:dyDescent="0.35">
      <c r="A11343" t="s">
        <v>33</v>
      </c>
      <c r="B11343" t="s">
        <v>31</v>
      </c>
      <c r="C11343" t="s">
        <v>32</v>
      </c>
      <c r="D11343">
        <v>1</v>
      </c>
      <c r="E11343" t="s">
        <v>18</v>
      </c>
      <c r="F11343" t="s">
        <v>19</v>
      </c>
      <c r="G11343" t="s">
        <v>20</v>
      </c>
      <c r="H11343">
        <v>114</v>
      </c>
      <c r="I11343">
        <v>57373708.780000001</v>
      </c>
      <c r="J11343">
        <v>101291.81</v>
      </c>
      <c r="K11343" s="1">
        <v>43100</v>
      </c>
      <c r="L11343">
        <v>5</v>
      </c>
      <c r="M11343" t="s">
        <v>21</v>
      </c>
      <c r="N11343" t="s">
        <v>22</v>
      </c>
      <c r="O11343" t="s">
        <v>23</v>
      </c>
    </row>
    <row r="11344" spans="1:15" x14ac:dyDescent="0.35">
      <c r="A11344" t="s">
        <v>33</v>
      </c>
      <c r="B11344" t="s">
        <v>16</v>
      </c>
      <c r="C11344" t="s">
        <v>17</v>
      </c>
      <c r="D11344">
        <v>4</v>
      </c>
      <c r="E11344" t="s">
        <v>30</v>
      </c>
      <c r="F11344" t="s">
        <v>24</v>
      </c>
      <c r="G11344" t="s">
        <v>25</v>
      </c>
      <c r="H11344">
        <v>40</v>
      </c>
      <c r="I11344">
        <v>14879065.74</v>
      </c>
      <c r="J11344">
        <v>26268.61</v>
      </c>
      <c r="K11344" s="1">
        <v>43100</v>
      </c>
      <c r="L11344">
        <v>5</v>
      </c>
      <c r="M11344" t="s">
        <v>21</v>
      </c>
      <c r="N11344" t="s">
        <v>22</v>
      </c>
      <c r="O11344" t="s">
        <v>23</v>
      </c>
    </row>
    <row r="11345" spans="1:15" x14ac:dyDescent="0.35">
      <c r="A11345" t="s">
        <v>33</v>
      </c>
      <c r="B11345" t="s">
        <v>16</v>
      </c>
      <c r="C11345" t="s">
        <v>17</v>
      </c>
      <c r="D11345">
        <v>4</v>
      </c>
      <c r="E11345" t="s">
        <v>30</v>
      </c>
      <c r="F11345" t="s">
        <v>19</v>
      </c>
      <c r="G11345" t="s">
        <v>20</v>
      </c>
      <c r="H11345">
        <v>9</v>
      </c>
      <c r="I11345">
        <v>2561194.94</v>
      </c>
      <c r="J11345">
        <v>4521.72</v>
      </c>
      <c r="K11345" s="1">
        <v>43100</v>
      </c>
      <c r="L11345">
        <v>5</v>
      </c>
      <c r="M11345" t="s">
        <v>21</v>
      </c>
      <c r="N11345" t="s">
        <v>22</v>
      </c>
      <c r="O11345" t="s">
        <v>23</v>
      </c>
    </row>
    <row r="11346" spans="1:15" x14ac:dyDescent="0.35">
      <c r="A11346" t="s">
        <v>33</v>
      </c>
      <c r="B11346" t="s">
        <v>16</v>
      </c>
      <c r="C11346" t="s">
        <v>17</v>
      </c>
      <c r="D11346">
        <v>1</v>
      </c>
      <c r="E11346" t="s">
        <v>18</v>
      </c>
      <c r="F11346" t="s">
        <v>24</v>
      </c>
      <c r="G11346" t="s">
        <v>25</v>
      </c>
      <c r="H11346">
        <v>207</v>
      </c>
      <c r="I11346">
        <v>28705747.050000001</v>
      </c>
      <c r="J11346">
        <v>50679.26</v>
      </c>
      <c r="K11346" s="1">
        <v>43100</v>
      </c>
      <c r="L11346">
        <v>5</v>
      </c>
      <c r="M11346" t="s">
        <v>21</v>
      </c>
      <c r="N11346" t="s">
        <v>22</v>
      </c>
      <c r="O11346" t="s">
        <v>23</v>
      </c>
    </row>
    <row r="11347" spans="1:15" x14ac:dyDescent="0.35">
      <c r="A11347" t="s">
        <v>15</v>
      </c>
      <c r="B11347" t="s">
        <v>31</v>
      </c>
      <c r="C11347" t="s">
        <v>32</v>
      </c>
      <c r="D11347">
        <v>4</v>
      </c>
      <c r="E11347" t="s">
        <v>30</v>
      </c>
      <c r="F11347" t="s">
        <v>19</v>
      </c>
      <c r="G11347" t="s">
        <v>20</v>
      </c>
      <c r="H11347">
        <v>8</v>
      </c>
      <c r="I11347">
        <v>7132073.8600000003</v>
      </c>
      <c r="J11347">
        <v>12591.49</v>
      </c>
      <c r="K11347" s="1">
        <v>43100</v>
      </c>
      <c r="L11347">
        <v>5</v>
      </c>
      <c r="M11347" t="s">
        <v>21</v>
      </c>
      <c r="N11347" t="s">
        <v>22</v>
      </c>
      <c r="O11347" t="s">
        <v>23</v>
      </c>
    </row>
    <row r="11348" spans="1:15" x14ac:dyDescent="0.35">
      <c r="A11348" t="s">
        <v>15</v>
      </c>
      <c r="B11348" t="s">
        <v>31</v>
      </c>
      <c r="C11348" t="s">
        <v>32</v>
      </c>
      <c r="D11348">
        <v>3</v>
      </c>
      <c r="E11348" t="s">
        <v>29</v>
      </c>
      <c r="F11348" t="s">
        <v>26</v>
      </c>
      <c r="G11348" t="s">
        <v>27</v>
      </c>
      <c r="H11348">
        <v>2</v>
      </c>
      <c r="I11348">
        <v>942292.69</v>
      </c>
      <c r="J11348">
        <v>1663.59</v>
      </c>
      <c r="K11348" s="1">
        <v>43100</v>
      </c>
      <c r="L11348">
        <v>5</v>
      </c>
      <c r="M11348" t="s">
        <v>21</v>
      </c>
      <c r="N11348" t="s">
        <v>22</v>
      </c>
      <c r="O11348" t="s">
        <v>23</v>
      </c>
    </row>
    <row r="11349" spans="1:15" x14ac:dyDescent="0.35">
      <c r="A11349" t="s">
        <v>15</v>
      </c>
      <c r="B11349" t="s">
        <v>31</v>
      </c>
      <c r="C11349" t="s">
        <v>32</v>
      </c>
      <c r="D11349">
        <v>3</v>
      </c>
      <c r="E11349" t="s">
        <v>29</v>
      </c>
      <c r="F11349" t="s">
        <v>24</v>
      </c>
      <c r="G11349" t="s">
        <v>25</v>
      </c>
      <c r="H11349">
        <v>215</v>
      </c>
      <c r="I11349">
        <v>101813928.45999999</v>
      </c>
      <c r="J11349">
        <v>179749.88</v>
      </c>
      <c r="K11349" s="1">
        <v>43100</v>
      </c>
      <c r="L11349">
        <v>5</v>
      </c>
      <c r="M11349" t="s">
        <v>21</v>
      </c>
      <c r="N11349" t="s">
        <v>22</v>
      </c>
      <c r="O11349" t="s">
        <v>23</v>
      </c>
    </row>
    <row r="11350" spans="1:15" x14ac:dyDescent="0.35">
      <c r="A11350" t="s">
        <v>15</v>
      </c>
      <c r="B11350" t="s">
        <v>31</v>
      </c>
      <c r="C11350" t="s">
        <v>32</v>
      </c>
      <c r="D11350">
        <v>4</v>
      </c>
      <c r="E11350" t="s">
        <v>30</v>
      </c>
      <c r="F11350" t="s">
        <v>24</v>
      </c>
      <c r="G11350" t="s">
        <v>25</v>
      </c>
      <c r="H11350">
        <v>59</v>
      </c>
      <c r="I11350">
        <v>18277986.52</v>
      </c>
      <c r="J11350">
        <v>32269.32</v>
      </c>
      <c r="K11350" s="1">
        <v>43100</v>
      </c>
      <c r="L11350">
        <v>5</v>
      </c>
      <c r="M11350" t="s">
        <v>21</v>
      </c>
      <c r="N11350" t="s">
        <v>22</v>
      </c>
      <c r="O11350" t="s">
        <v>23</v>
      </c>
    </row>
    <row r="11351" spans="1:15" x14ac:dyDescent="0.35">
      <c r="A11351" t="s">
        <v>33</v>
      </c>
      <c r="B11351" t="s">
        <v>16</v>
      </c>
      <c r="C11351" t="s">
        <v>17</v>
      </c>
      <c r="D11351">
        <v>1</v>
      </c>
      <c r="E11351" t="s">
        <v>18</v>
      </c>
      <c r="F11351" t="s">
        <v>19</v>
      </c>
      <c r="G11351" t="s">
        <v>20</v>
      </c>
      <c r="H11351">
        <v>79</v>
      </c>
      <c r="I11351">
        <v>38496242.990000002</v>
      </c>
      <c r="J11351">
        <v>67964.13</v>
      </c>
      <c r="K11351" s="1">
        <v>43100</v>
      </c>
      <c r="L11351">
        <v>5</v>
      </c>
      <c r="M11351" t="s">
        <v>21</v>
      </c>
      <c r="N11351" t="s">
        <v>22</v>
      </c>
      <c r="O11351" t="s">
        <v>23</v>
      </c>
    </row>
    <row r="11352" spans="1:15" x14ac:dyDescent="0.35">
      <c r="A11352" t="s">
        <v>15</v>
      </c>
      <c r="B11352" t="s">
        <v>34</v>
      </c>
      <c r="C11352" t="s">
        <v>35</v>
      </c>
      <c r="D11352">
        <v>2</v>
      </c>
      <c r="E11352" t="s">
        <v>28</v>
      </c>
      <c r="F11352" t="s">
        <v>19</v>
      </c>
      <c r="G11352" t="s">
        <v>20</v>
      </c>
      <c r="H11352">
        <v>1</v>
      </c>
      <c r="I11352">
        <v>224394.28</v>
      </c>
      <c r="J11352">
        <v>396.16</v>
      </c>
      <c r="K11352" s="1">
        <v>43100</v>
      </c>
      <c r="L11352">
        <v>5</v>
      </c>
      <c r="M11352" t="s">
        <v>21</v>
      </c>
      <c r="N11352" t="s">
        <v>22</v>
      </c>
      <c r="O11352" t="s">
        <v>23</v>
      </c>
    </row>
    <row r="11353" spans="1:15" x14ac:dyDescent="0.35">
      <c r="A11353" t="s">
        <v>15</v>
      </c>
      <c r="B11353" t="s">
        <v>31</v>
      </c>
      <c r="C11353" t="s">
        <v>32</v>
      </c>
      <c r="D11353">
        <v>4</v>
      </c>
      <c r="E11353" t="s">
        <v>30</v>
      </c>
      <c r="F11353" t="s">
        <v>26</v>
      </c>
      <c r="G11353" t="s">
        <v>27</v>
      </c>
      <c r="H11353">
        <v>2</v>
      </c>
      <c r="I11353">
        <v>2097111.91</v>
      </c>
      <c r="J11353">
        <v>3702.4</v>
      </c>
      <c r="K11353" s="1">
        <v>43100</v>
      </c>
      <c r="L11353">
        <v>5</v>
      </c>
      <c r="M11353" t="s">
        <v>21</v>
      </c>
      <c r="N11353" t="s">
        <v>22</v>
      </c>
      <c r="O11353" t="s">
        <v>23</v>
      </c>
    </row>
    <row r="11354" spans="1:15" x14ac:dyDescent="0.35">
      <c r="A11354" t="s">
        <v>37</v>
      </c>
      <c r="B11354" t="s">
        <v>16</v>
      </c>
      <c r="C11354" t="s">
        <v>17</v>
      </c>
      <c r="D11354">
        <v>1</v>
      </c>
      <c r="E11354" t="s">
        <v>18</v>
      </c>
      <c r="F11354" t="s">
        <v>19</v>
      </c>
      <c r="G11354" t="s">
        <v>20</v>
      </c>
      <c r="H11354">
        <v>256</v>
      </c>
      <c r="I11354">
        <v>134590726.53999999</v>
      </c>
      <c r="J11354">
        <v>237616.48</v>
      </c>
      <c r="K11354" s="1">
        <v>43100</v>
      </c>
      <c r="L11354">
        <v>5</v>
      </c>
      <c r="M11354" t="s">
        <v>21</v>
      </c>
      <c r="N11354" t="s">
        <v>22</v>
      </c>
      <c r="O11354" t="s">
        <v>23</v>
      </c>
    </row>
    <row r="11355" spans="1:15" x14ac:dyDescent="0.35">
      <c r="A11355" t="s">
        <v>39</v>
      </c>
      <c r="B11355" t="s">
        <v>31</v>
      </c>
      <c r="C11355" t="s">
        <v>32</v>
      </c>
      <c r="D11355">
        <v>4</v>
      </c>
      <c r="E11355" t="s">
        <v>30</v>
      </c>
      <c r="F11355" t="s">
        <v>26</v>
      </c>
      <c r="G11355" t="s">
        <v>27</v>
      </c>
      <c r="H11355">
        <v>8</v>
      </c>
      <c r="I11355">
        <v>1723713.61</v>
      </c>
      <c r="J11355">
        <v>3043.17</v>
      </c>
      <c r="K11355" s="1">
        <v>43100</v>
      </c>
      <c r="L11355">
        <v>5</v>
      </c>
      <c r="M11355" t="s">
        <v>21</v>
      </c>
      <c r="N11355" t="s">
        <v>22</v>
      </c>
      <c r="O11355" t="s">
        <v>23</v>
      </c>
    </row>
    <row r="11356" spans="1:15" x14ac:dyDescent="0.35">
      <c r="A11356" t="s">
        <v>39</v>
      </c>
      <c r="B11356" t="s">
        <v>31</v>
      </c>
      <c r="C11356" t="s">
        <v>32</v>
      </c>
      <c r="D11356">
        <v>4</v>
      </c>
      <c r="E11356" t="s">
        <v>30</v>
      </c>
      <c r="F11356" t="s">
        <v>24</v>
      </c>
      <c r="G11356" t="s">
        <v>25</v>
      </c>
      <c r="H11356">
        <v>436</v>
      </c>
      <c r="I11356">
        <v>108211054.40000001</v>
      </c>
      <c r="J11356">
        <v>191043.84</v>
      </c>
      <c r="K11356" s="1">
        <v>43100</v>
      </c>
      <c r="L11356">
        <v>5</v>
      </c>
      <c r="M11356" t="s">
        <v>21</v>
      </c>
      <c r="N11356" t="s">
        <v>22</v>
      </c>
      <c r="O11356" t="s">
        <v>23</v>
      </c>
    </row>
    <row r="11357" spans="1:15" x14ac:dyDescent="0.35">
      <c r="A11357" t="s">
        <v>39</v>
      </c>
      <c r="B11357" t="s">
        <v>31</v>
      </c>
      <c r="C11357" t="s">
        <v>32</v>
      </c>
      <c r="D11357">
        <v>4</v>
      </c>
      <c r="E11357" t="s">
        <v>30</v>
      </c>
      <c r="F11357" t="s">
        <v>19</v>
      </c>
      <c r="G11357" t="s">
        <v>20</v>
      </c>
      <c r="H11357">
        <v>53</v>
      </c>
      <c r="I11357">
        <v>31389288</v>
      </c>
      <c r="J11357">
        <v>55416.98</v>
      </c>
      <c r="K11357" s="1">
        <v>43100</v>
      </c>
      <c r="L11357">
        <v>5</v>
      </c>
      <c r="M11357" t="s">
        <v>21</v>
      </c>
      <c r="N11357" t="s">
        <v>22</v>
      </c>
      <c r="O11357" t="s">
        <v>23</v>
      </c>
    </row>
    <row r="11358" spans="1:15" x14ac:dyDescent="0.35">
      <c r="A11358" t="s">
        <v>40</v>
      </c>
      <c r="B11358" t="s">
        <v>16</v>
      </c>
      <c r="C11358" t="s">
        <v>17</v>
      </c>
      <c r="D11358">
        <v>1</v>
      </c>
      <c r="E11358" t="s">
        <v>18</v>
      </c>
      <c r="F11358" t="s">
        <v>19</v>
      </c>
      <c r="G11358" t="s">
        <v>20</v>
      </c>
      <c r="H11358">
        <v>33</v>
      </c>
      <c r="I11358">
        <v>22355528.27</v>
      </c>
      <c r="J11358">
        <v>39468.11</v>
      </c>
      <c r="K11358" s="1">
        <v>43100</v>
      </c>
      <c r="L11358">
        <v>5</v>
      </c>
      <c r="M11358" t="s">
        <v>21</v>
      </c>
      <c r="N11358" t="s">
        <v>22</v>
      </c>
      <c r="O11358" t="s">
        <v>23</v>
      </c>
    </row>
    <row r="11359" spans="1:15" x14ac:dyDescent="0.35">
      <c r="A11359" t="s">
        <v>40</v>
      </c>
      <c r="B11359" t="s">
        <v>16</v>
      </c>
      <c r="C11359" t="s">
        <v>17</v>
      </c>
      <c r="D11359">
        <v>2</v>
      </c>
      <c r="E11359" t="s">
        <v>28</v>
      </c>
      <c r="F11359" t="s">
        <v>24</v>
      </c>
      <c r="G11359" t="s">
        <v>25</v>
      </c>
      <c r="H11359">
        <v>267</v>
      </c>
      <c r="I11359">
        <v>43318797.670000002</v>
      </c>
      <c r="J11359">
        <v>76478.23</v>
      </c>
      <c r="K11359" s="1">
        <v>43100</v>
      </c>
      <c r="L11359">
        <v>5</v>
      </c>
      <c r="M11359" t="s">
        <v>21</v>
      </c>
      <c r="N11359" t="s">
        <v>22</v>
      </c>
      <c r="O11359" t="s">
        <v>23</v>
      </c>
    </row>
    <row r="11360" spans="1:15" x14ac:dyDescent="0.35">
      <c r="A11360" t="s">
        <v>40</v>
      </c>
      <c r="B11360" t="s">
        <v>16</v>
      </c>
      <c r="C11360" t="s">
        <v>17</v>
      </c>
      <c r="D11360">
        <v>2</v>
      </c>
      <c r="E11360" t="s">
        <v>28</v>
      </c>
      <c r="F11360" t="s">
        <v>19</v>
      </c>
      <c r="G11360" t="s">
        <v>20</v>
      </c>
      <c r="H11360">
        <v>152</v>
      </c>
      <c r="I11360">
        <v>134716455.90000001</v>
      </c>
      <c r="J11360">
        <v>237838.45</v>
      </c>
      <c r="K11360" s="1">
        <v>43100</v>
      </c>
      <c r="L11360">
        <v>5</v>
      </c>
      <c r="M11360" t="s">
        <v>21</v>
      </c>
      <c r="N11360" t="s">
        <v>22</v>
      </c>
      <c r="O11360" t="s">
        <v>23</v>
      </c>
    </row>
    <row r="11361" spans="1:15" x14ac:dyDescent="0.35">
      <c r="A11361" t="s">
        <v>40</v>
      </c>
      <c r="B11361" t="s">
        <v>16</v>
      </c>
      <c r="C11361" t="s">
        <v>17</v>
      </c>
      <c r="D11361">
        <v>1</v>
      </c>
      <c r="E11361" t="s">
        <v>18</v>
      </c>
      <c r="F11361" t="s">
        <v>24</v>
      </c>
      <c r="G11361" t="s">
        <v>25</v>
      </c>
      <c r="H11361">
        <v>122</v>
      </c>
      <c r="I11361">
        <v>18226637.890000001</v>
      </c>
      <c r="J11361">
        <v>32178.66</v>
      </c>
      <c r="K11361" s="1">
        <v>43100</v>
      </c>
      <c r="L11361">
        <v>5</v>
      </c>
      <c r="M11361" t="s">
        <v>21</v>
      </c>
      <c r="N11361" t="s">
        <v>22</v>
      </c>
      <c r="O11361" t="s">
        <v>23</v>
      </c>
    </row>
    <row r="11362" spans="1:15" x14ac:dyDescent="0.35">
      <c r="A11362" t="s">
        <v>39</v>
      </c>
      <c r="B11362" t="s">
        <v>31</v>
      </c>
      <c r="C11362" t="s">
        <v>32</v>
      </c>
      <c r="D11362">
        <v>3</v>
      </c>
      <c r="E11362" t="s">
        <v>29</v>
      </c>
      <c r="F11362" t="s">
        <v>26</v>
      </c>
      <c r="G11362" t="s">
        <v>27</v>
      </c>
      <c r="H11362">
        <v>6</v>
      </c>
      <c r="I11362">
        <v>1781079.25</v>
      </c>
      <c r="J11362">
        <v>3144.45</v>
      </c>
      <c r="K11362" s="1">
        <v>43100</v>
      </c>
      <c r="L11362">
        <v>5</v>
      </c>
      <c r="M11362" t="s">
        <v>21</v>
      </c>
      <c r="N11362" t="s">
        <v>22</v>
      </c>
      <c r="O11362" t="s">
        <v>23</v>
      </c>
    </row>
    <row r="11363" spans="1:15" x14ac:dyDescent="0.35">
      <c r="A11363" t="s">
        <v>39</v>
      </c>
      <c r="B11363" t="s">
        <v>31</v>
      </c>
      <c r="C11363" t="s">
        <v>32</v>
      </c>
      <c r="D11363">
        <v>2</v>
      </c>
      <c r="E11363" t="s">
        <v>28</v>
      </c>
      <c r="F11363" t="s">
        <v>19</v>
      </c>
      <c r="G11363" t="s">
        <v>20</v>
      </c>
      <c r="H11363">
        <v>670</v>
      </c>
      <c r="I11363">
        <v>484435594.07999998</v>
      </c>
      <c r="J11363">
        <v>855258.63</v>
      </c>
      <c r="K11363" s="1">
        <v>43100</v>
      </c>
      <c r="L11363">
        <v>5</v>
      </c>
      <c r="M11363" t="s">
        <v>21</v>
      </c>
      <c r="N11363" t="s">
        <v>22</v>
      </c>
      <c r="O11363" t="s">
        <v>23</v>
      </c>
    </row>
    <row r="11364" spans="1:15" x14ac:dyDescent="0.35">
      <c r="A11364" t="s">
        <v>39</v>
      </c>
      <c r="B11364" t="s">
        <v>31</v>
      </c>
      <c r="C11364" t="s">
        <v>32</v>
      </c>
      <c r="D11364">
        <v>1</v>
      </c>
      <c r="E11364" t="s">
        <v>18</v>
      </c>
      <c r="F11364" t="s">
        <v>26</v>
      </c>
      <c r="G11364" t="s">
        <v>27</v>
      </c>
      <c r="H11364">
        <v>2</v>
      </c>
      <c r="I11364">
        <v>439500.77</v>
      </c>
      <c r="J11364">
        <v>775.93</v>
      </c>
      <c r="K11364" s="1">
        <v>43100</v>
      </c>
      <c r="L11364">
        <v>5</v>
      </c>
      <c r="M11364" t="s">
        <v>21</v>
      </c>
      <c r="N11364" t="s">
        <v>22</v>
      </c>
      <c r="O11364" t="s">
        <v>23</v>
      </c>
    </row>
    <row r="11365" spans="1:15" x14ac:dyDescent="0.35">
      <c r="A11365" t="s">
        <v>39</v>
      </c>
      <c r="B11365" t="s">
        <v>31</v>
      </c>
      <c r="C11365" t="s">
        <v>32</v>
      </c>
      <c r="D11365">
        <v>1</v>
      </c>
      <c r="E11365" t="s">
        <v>18</v>
      </c>
      <c r="F11365" t="s">
        <v>24</v>
      </c>
      <c r="G11365" t="s">
        <v>25</v>
      </c>
      <c r="H11365">
        <v>492</v>
      </c>
      <c r="I11365">
        <v>60246430.810000002</v>
      </c>
      <c r="J11365">
        <v>106363.53</v>
      </c>
      <c r="K11365" s="1">
        <v>43100</v>
      </c>
      <c r="L11365">
        <v>5</v>
      </c>
      <c r="M11365" t="s">
        <v>21</v>
      </c>
      <c r="N11365" t="s">
        <v>22</v>
      </c>
      <c r="O11365" t="s">
        <v>23</v>
      </c>
    </row>
    <row r="11366" spans="1:15" x14ac:dyDescent="0.35">
      <c r="A11366" t="s">
        <v>39</v>
      </c>
      <c r="B11366" t="s">
        <v>31</v>
      </c>
      <c r="C11366" t="s">
        <v>32</v>
      </c>
      <c r="D11366">
        <v>2</v>
      </c>
      <c r="E11366" t="s">
        <v>28</v>
      </c>
      <c r="F11366" t="s">
        <v>24</v>
      </c>
      <c r="G11366" t="s">
        <v>25</v>
      </c>
      <c r="H11366">
        <v>1400</v>
      </c>
      <c r="I11366">
        <v>242562660.08000001</v>
      </c>
      <c r="J11366">
        <v>428238.16</v>
      </c>
      <c r="K11366" s="1">
        <v>43100</v>
      </c>
      <c r="L11366">
        <v>5</v>
      </c>
      <c r="M11366" t="s">
        <v>21</v>
      </c>
      <c r="N11366" t="s">
        <v>22</v>
      </c>
      <c r="O11366" t="s">
        <v>23</v>
      </c>
    </row>
    <row r="11367" spans="1:15" x14ac:dyDescent="0.35">
      <c r="A11367" t="s">
        <v>39</v>
      </c>
      <c r="B11367" t="s">
        <v>31</v>
      </c>
      <c r="C11367" t="s">
        <v>32</v>
      </c>
      <c r="D11367">
        <v>3</v>
      </c>
      <c r="E11367" t="s">
        <v>29</v>
      </c>
      <c r="F11367" t="s">
        <v>24</v>
      </c>
      <c r="G11367" t="s">
        <v>25</v>
      </c>
      <c r="H11367">
        <v>763</v>
      </c>
      <c r="I11367">
        <v>119792385.23</v>
      </c>
      <c r="J11367">
        <v>211490.39</v>
      </c>
      <c r="K11367" s="1">
        <v>43100</v>
      </c>
      <c r="L11367">
        <v>5</v>
      </c>
      <c r="M11367" t="s">
        <v>21</v>
      </c>
      <c r="N11367" t="s">
        <v>22</v>
      </c>
      <c r="O11367" t="s">
        <v>23</v>
      </c>
    </row>
    <row r="11368" spans="1:15" x14ac:dyDescent="0.35">
      <c r="A11368" t="s">
        <v>39</v>
      </c>
      <c r="B11368" t="s">
        <v>31</v>
      </c>
      <c r="C11368" t="s">
        <v>32</v>
      </c>
      <c r="D11368">
        <v>3</v>
      </c>
      <c r="E11368" t="s">
        <v>29</v>
      </c>
      <c r="F11368" t="s">
        <v>19</v>
      </c>
      <c r="G11368" t="s">
        <v>20</v>
      </c>
      <c r="H11368">
        <v>349</v>
      </c>
      <c r="I11368">
        <v>218751222.97</v>
      </c>
      <c r="J11368">
        <v>386199.68</v>
      </c>
      <c r="K11368" s="1">
        <v>43100</v>
      </c>
      <c r="L11368">
        <v>5</v>
      </c>
      <c r="M11368" t="s">
        <v>21</v>
      </c>
      <c r="N11368" t="s">
        <v>22</v>
      </c>
      <c r="O11368" t="s">
        <v>23</v>
      </c>
    </row>
    <row r="11369" spans="1:15" x14ac:dyDescent="0.35">
      <c r="A11369" t="s">
        <v>39</v>
      </c>
      <c r="B11369" t="s">
        <v>31</v>
      </c>
      <c r="C11369" t="s">
        <v>32</v>
      </c>
      <c r="D11369">
        <v>2</v>
      </c>
      <c r="E11369" t="s">
        <v>28</v>
      </c>
      <c r="F11369" t="s">
        <v>26</v>
      </c>
      <c r="G11369" t="s">
        <v>27</v>
      </c>
      <c r="H11369">
        <v>6</v>
      </c>
      <c r="I11369">
        <v>2556836.94</v>
      </c>
      <c r="J11369">
        <v>4514.03</v>
      </c>
      <c r="K11369" s="1">
        <v>43100</v>
      </c>
      <c r="L11369">
        <v>5</v>
      </c>
      <c r="M11369" t="s">
        <v>21</v>
      </c>
      <c r="N11369" t="s">
        <v>22</v>
      </c>
      <c r="O11369" t="s">
        <v>23</v>
      </c>
    </row>
    <row r="11370" spans="1:15" x14ac:dyDescent="0.35">
      <c r="A11370" t="s">
        <v>40</v>
      </c>
      <c r="B11370" t="s">
        <v>31</v>
      </c>
      <c r="C11370" t="s">
        <v>32</v>
      </c>
      <c r="D11370">
        <v>3</v>
      </c>
      <c r="E11370" t="s">
        <v>29</v>
      </c>
      <c r="F11370" t="s">
        <v>19</v>
      </c>
      <c r="G11370" t="s">
        <v>20</v>
      </c>
      <c r="H11370">
        <v>75</v>
      </c>
      <c r="I11370">
        <v>51394194.619999997</v>
      </c>
      <c r="J11370">
        <v>90735.13</v>
      </c>
      <c r="K11370" s="1">
        <v>43100</v>
      </c>
      <c r="L11370">
        <v>5</v>
      </c>
      <c r="M11370" t="s">
        <v>21</v>
      </c>
      <c r="N11370" t="s">
        <v>22</v>
      </c>
      <c r="O11370" t="s">
        <v>23</v>
      </c>
    </row>
    <row r="11371" spans="1:15" x14ac:dyDescent="0.35">
      <c r="A11371" t="s">
        <v>40</v>
      </c>
      <c r="B11371" t="s">
        <v>31</v>
      </c>
      <c r="C11371" t="s">
        <v>32</v>
      </c>
      <c r="D11371">
        <v>2</v>
      </c>
      <c r="E11371" t="s">
        <v>28</v>
      </c>
      <c r="F11371" t="s">
        <v>24</v>
      </c>
      <c r="G11371" t="s">
        <v>25</v>
      </c>
      <c r="H11371">
        <v>347</v>
      </c>
      <c r="I11371">
        <v>51964515.909999996</v>
      </c>
      <c r="J11371">
        <v>91742.02</v>
      </c>
      <c r="K11371" s="1">
        <v>43100</v>
      </c>
      <c r="L11371">
        <v>5</v>
      </c>
      <c r="M11371" t="s">
        <v>21</v>
      </c>
      <c r="N11371" t="s">
        <v>22</v>
      </c>
      <c r="O11371" t="s">
        <v>23</v>
      </c>
    </row>
    <row r="11372" spans="1:15" x14ac:dyDescent="0.35">
      <c r="A11372" t="s">
        <v>40</v>
      </c>
      <c r="B11372" t="s">
        <v>31</v>
      </c>
      <c r="C11372" t="s">
        <v>32</v>
      </c>
      <c r="D11372">
        <v>2</v>
      </c>
      <c r="E11372" t="s">
        <v>28</v>
      </c>
      <c r="F11372" t="s">
        <v>19</v>
      </c>
      <c r="G11372" t="s">
        <v>20</v>
      </c>
      <c r="H11372">
        <v>137</v>
      </c>
      <c r="I11372">
        <v>111477967.84</v>
      </c>
      <c r="J11372">
        <v>196811.5</v>
      </c>
      <c r="K11372" s="1">
        <v>43100</v>
      </c>
      <c r="L11372">
        <v>5</v>
      </c>
      <c r="M11372" t="s">
        <v>21</v>
      </c>
      <c r="N11372" t="s">
        <v>22</v>
      </c>
      <c r="O11372" t="s">
        <v>23</v>
      </c>
    </row>
    <row r="11373" spans="1:15" x14ac:dyDescent="0.35">
      <c r="A11373" t="s">
        <v>40</v>
      </c>
      <c r="B11373" t="s">
        <v>31</v>
      </c>
      <c r="C11373" t="s">
        <v>32</v>
      </c>
      <c r="D11373">
        <v>3</v>
      </c>
      <c r="E11373" t="s">
        <v>29</v>
      </c>
      <c r="F11373" t="s">
        <v>24</v>
      </c>
      <c r="G11373" t="s">
        <v>25</v>
      </c>
      <c r="H11373">
        <v>154</v>
      </c>
      <c r="I11373">
        <v>24409402.140000001</v>
      </c>
      <c r="J11373">
        <v>43094.17</v>
      </c>
      <c r="K11373" s="1">
        <v>43100</v>
      </c>
      <c r="L11373">
        <v>5</v>
      </c>
      <c r="M11373" t="s">
        <v>21</v>
      </c>
      <c r="N11373" t="s">
        <v>22</v>
      </c>
      <c r="O11373" t="s">
        <v>23</v>
      </c>
    </row>
    <row r="11374" spans="1:15" x14ac:dyDescent="0.35">
      <c r="A11374" t="s">
        <v>40</v>
      </c>
      <c r="B11374" t="s">
        <v>31</v>
      </c>
      <c r="C11374" t="s">
        <v>32</v>
      </c>
      <c r="D11374">
        <v>4</v>
      </c>
      <c r="E11374" t="s">
        <v>30</v>
      </c>
      <c r="F11374" t="s">
        <v>24</v>
      </c>
      <c r="G11374" t="s">
        <v>25</v>
      </c>
      <c r="H11374">
        <v>71</v>
      </c>
      <c r="I11374">
        <v>11639063.67</v>
      </c>
      <c r="J11374">
        <v>20548.47</v>
      </c>
      <c r="K11374" s="1">
        <v>43100</v>
      </c>
      <c r="L11374">
        <v>5</v>
      </c>
      <c r="M11374" t="s">
        <v>21</v>
      </c>
      <c r="N11374" t="s">
        <v>22</v>
      </c>
      <c r="O11374" t="s">
        <v>23</v>
      </c>
    </row>
    <row r="11375" spans="1:15" x14ac:dyDescent="0.35">
      <c r="A11375" t="s">
        <v>40</v>
      </c>
      <c r="B11375" t="s">
        <v>31</v>
      </c>
      <c r="C11375" t="s">
        <v>32</v>
      </c>
      <c r="D11375">
        <v>4</v>
      </c>
      <c r="E11375" t="s">
        <v>30</v>
      </c>
      <c r="F11375" t="s">
        <v>19</v>
      </c>
      <c r="G11375" t="s">
        <v>20</v>
      </c>
      <c r="H11375">
        <v>10</v>
      </c>
      <c r="I11375">
        <v>8246933.5899999999</v>
      </c>
      <c r="J11375">
        <v>14559.75</v>
      </c>
      <c r="K11375" s="1">
        <v>43100</v>
      </c>
      <c r="L11375">
        <v>5</v>
      </c>
      <c r="M11375" t="s">
        <v>21</v>
      </c>
      <c r="N11375" t="s">
        <v>22</v>
      </c>
      <c r="O11375" t="s">
        <v>23</v>
      </c>
    </row>
    <row r="11376" spans="1:15" x14ac:dyDescent="0.35">
      <c r="A11376" t="s">
        <v>40</v>
      </c>
      <c r="B11376" t="s">
        <v>31</v>
      </c>
      <c r="C11376" t="s">
        <v>32</v>
      </c>
      <c r="D11376">
        <v>3</v>
      </c>
      <c r="E11376" t="s">
        <v>29</v>
      </c>
      <c r="F11376" t="s">
        <v>26</v>
      </c>
      <c r="G11376" t="s">
        <v>27</v>
      </c>
      <c r="H11376">
        <v>5</v>
      </c>
      <c r="I11376">
        <v>865176.3</v>
      </c>
      <c r="J11376">
        <v>1527.45</v>
      </c>
      <c r="K11376" s="1">
        <v>43100</v>
      </c>
      <c r="L11376">
        <v>5</v>
      </c>
      <c r="M11376" t="s">
        <v>21</v>
      </c>
      <c r="N11376" t="s">
        <v>22</v>
      </c>
      <c r="O11376" t="s">
        <v>23</v>
      </c>
    </row>
    <row r="11377" spans="1:15" x14ac:dyDescent="0.35">
      <c r="A11377" t="s">
        <v>40</v>
      </c>
      <c r="B11377" t="s">
        <v>31</v>
      </c>
      <c r="C11377" t="s">
        <v>32</v>
      </c>
      <c r="D11377">
        <v>1</v>
      </c>
      <c r="E11377" t="s">
        <v>18</v>
      </c>
      <c r="F11377" t="s">
        <v>24</v>
      </c>
      <c r="G11377" t="s">
        <v>25</v>
      </c>
      <c r="H11377">
        <v>130</v>
      </c>
      <c r="I11377">
        <v>14924368.779999999</v>
      </c>
      <c r="J11377">
        <v>26348.59</v>
      </c>
      <c r="K11377" s="1">
        <v>43100</v>
      </c>
      <c r="L11377">
        <v>5</v>
      </c>
      <c r="M11377" t="s">
        <v>21</v>
      </c>
      <c r="N11377" t="s">
        <v>22</v>
      </c>
      <c r="O11377" t="s">
        <v>23</v>
      </c>
    </row>
    <row r="11378" spans="1:15" x14ac:dyDescent="0.35">
      <c r="A11378" t="s">
        <v>40</v>
      </c>
      <c r="B11378" t="s">
        <v>16</v>
      </c>
      <c r="C11378" t="s">
        <v>17</v>
      </c>
      <c r="D11378">
        <v>3</v>
      </c>
      <c r="E11378" t="s">
        <v>29</v>
      </c>
      <c r="F11378" t="s">
        <v>24</v>
      </c>
      <c r="G11378" t="s">
        <v>25</v>
      </c>
      <c r="H11378">
        <v>143</v>
      </c>
      <c r="I11378">
        <v>22563845.780000001</v>
      </c>
      <c r="J11378">
        <v>39835.89</v>
      </c>
      <c r="K11378" s="1">
        <v>43100</v>
      </c>
      <c r="L11378">
        <v>5</v>
      </c>
      <c r="M11378" t="s">
        <v>21</v>
      </c>
      <c r="N11378" t="s">
        <v>22</v>
      </c>
      <c r="O11378" t="s">
        <v>23</v>
      </c>
    </row>
    <row r="11379" spans="1:15" x14ac:dyDescent="0.35">
      <c r="A11379" t="s">
        <v>40</v>
      </c>
      <c r="B11379" t="s">
        <v>16</v>
      </c>
      <c r="C11379" t="s">
        <v>17</v>
      </c>
      <c r="D11379">
        <v>3</v>
      </c>
      <c r="E11379" t="s">
        <v>29</v>
      </c>
      <c r="F11379" t="s">
        <v>19</v>
      </c>
      <c r="G11379" t="s">
        <v>20</v>
      </c>
      <c r="H11379">
        <v>72</v>
      </c>
      <c r="I11379">
        <v>52453433.5</v>
      </c>
      <c r="J11379">
        <v>92605.19</v>
      </c>
      <c r="K11379" s="1">
        <v>43100</v>
      </c>
      <c r="L11379">
        <v>5</v>
      </c>
      <c r="M11379" t="s">
        <v>21</v>
      </c>
      <c r="N11379" t="s">
        <v>22</v>
      </c>
      <c r="O11379" t="s">
        <v>23</v>
      </c>
    </row>
    <row r="11380" spans="1:15" x14ac:dyDescent="0.35">
      <c r="A11380" t="s">
        <v>40</v>
      </c>
      <c r="B11380" t="s">
        <v>16</v>
      </c>
      <c r="C11380" t="s">
        <v>17</v>
      </c>
      <c r="D11380">
        <v>2</v>
      </c>
      <c r="E11380" t="s">
        <v>28</v>
      </c>
      <c r="F11380" t="s">
        <v>26</v>
      </c>
      <c r="G11380" t="s">
        <v>27</v>
      </c>
      <c r="H11380">
        <v>1</v>
      </c>
      <c r="I11380">
        <v>123129.7</v>
      </c>
      <c r="J11380">
        <v>217.38</v>
      </c>
      <c r="K11380" s="1">
        <v>43100</v>
      </c>
      <c r="L11380">
        <v>5</v>
      </c>
      <c r="M11380" t="s">
        <v>21</v>
      </c>
      <c r="N11380" t="s">
        <v>22</v>
      </c>
      <c r="O11380" t="s">
        <v>23</v>
      </c>
    </row>
    <row r="11381" spans="1:15" x14ac:dyDescent="0.35">
      <c r="A11381" t="s">
        <v>40</v>
      </c>
      <c r="B11381" t="s">
        <v>16</v>
      </c>
      <c r="C11381" t="s">
        <v>17</v>
      </c>
      <c r="D11381">
        <v>3</v>
      </c>
      <c r="E11381" t="s">
        <v>29</v>
      </c>
      <c r="F11381" t="s">
        <v>26</v>
      </c>
      <c r="G11381" t="s">
        <v>27</v>
      </c>
      <c r="H11381">
        <v>1</v>
      </c>
      <c r="I11381">
        <v>138675.25</v>
      </c>
      <c r="J11381">
        <v>244.83</v>
      </c>
      <c r="K11381" s="1">
        <v>43100</v>
      </c>
      <c r="L11381">
        <v>5</v>
      </c>
      <c r="M11381" t="s">
        <v>21</v>
      </c>
      <c r="N11381" t="s">
        <v>22</v>
      </c>
      <c r="O11381" t="s">
        <v>23</v>
      </c>
    </row>
    <row r="11382" spans="1:15" x14ac:dyDescent="0.35">
      <c r="A11382" t="s">
        <v>40</v>
      </c>
      <c r="B11382" t="s">
        <v>31</v>
      </c>
      <c r="C11382" t="s">
        <v>32</v>
      </c>
      <c r="D11382">
        <v>1</v>
      </c>
      <c r="E11382" t="s">
        <v>18</v>
      </c>
      <c r="F11382" t="s">
        <v>19</v>
      </c>
      <c r="G11382" t="s">
        <v>20</v>
      </c>
      <c r="H11382">
        <v>29</v>
      </c>
      <c r="I11382">
        <v>19077429.489999998</v>
      </c>
      <c r="J11382">
        <v>33680.71</v>
      </c>
      <c r="K11382" s="1">
        <v>43100</v>
      </c>
      <c r="L11382">
        <v>5</v>
      </c>
      <c r="M11382" t="s">
        <v>21</v>
      </c>
      <c r="N11382" t="s">
        <v>22</v>
      </c>
      <c r="O11382" t="s">
        <v>23</v>
      </c>
    </row>
    <row r="11383" spans="1:15" x14ac:dyDescent="0.35">
      <c r="A11383" t="s">
        <v>40</v>
      </c>
      <c r="B11383" t="s">
        <v>16</v>
      </c>
      <c r="C11383" t="s">
        <v>17</v>
      </c>
      <c r="D11383">
        <v>4</v>
      </c>
      <c r="E11383" t="s">
        <v>30</v>
      </c>
      <c r="F11383" t="s">
        <v>24</v>
      </c>
      <c r="G11383" t="s">
        <v>25</v>
      </c>
      <c r="H11383">
        <v>62</v>
      </c>
      <c r="I11383">
        <v>9670353.5399999991</v>
      </c>
      <c r="J11383">
        <v>17072.759999999998</v>
      </c>
      <c r="K11383" s="1">
        <v>43100</v>
      </c>
      <c r="L11383">
        <v>5</v>
      </c>
      <c r="M11383" t="s">
        <v>21</v>
      </c>
      <c r="N11383" t="s">
        <v>22</v>
      </c>
      <c r="O11383" t="s">
        <v>23</v>
      </c>
    </row>
    <row r="11384" spans="1:15" x14ac:dyDescent="0.35">
      <c r="A11384" t="s">
        <v>40</v>
      </c>
      <c r="B11384" t="s">
        <v>16</v>
      </c>
      <c r="C11384" t="s">
        <v>17</v>
      </c>
      <c r="D11384">
        <v>4</v>
      </c>
      <c r="E11384" t="s">
        <v>30</v>
      </c>
      <c r="F11384" t="s">
        <v>19</v>
      </c>
      <c r="G11384" t="s">
        <v>20</v>
      </c>
      <c r="H11384">
        <v>6</v>
      </c>
      <c r="I11384">
        <v>3961197.1</v>
      </c>
      <c r="J11384">
        <v>6993.39</v>
      </c>
      <c r="K11384" s="1">
        <v>43100</v>
      </c>
      <c r="L11384">
        <v>5</v>
      </c>
      <c r="M11384" t="s">
        <v>21</v>
      </c>
      <c r="N11384" t="s">
        <v>22</v>
      </c>
      <c r="O11384" t="s">
        <v>23</v>
      </c>
    </row>
    <row r="11385" spans="1:15" x14ac:dyDescent="0.35">
      <c r="A11385" t="s">
        <v>39</v>
      </c>
      <c r="B11385" t="s">
        <v>31</v>
      </c>
      <c r="C11385" t="s">
        <v>32</v>
      </c>
      <c r="D11385">
        <v>1</v>
      </c>
      <c r="E11385" t="s">
        <v>18</v>
      </c>
      <c r="F11385" t="s">
        <v>19</v>
      </c>
      <c r="G11385" t="s">
        <v>20</v>
      </c>
      <c r="H11385">
        <v>146</v>
      </c>
      <c r="I11385">
        <v>73936268</v>
      </c>
      <c r="J11385">
        <v>130532.59</v>
      </c>
      <c r="K11385" s="1">
        <v>43100</v>
      </c>
      <c r="L11385">
        <v>5</v>
      </c>
      <c r="M11385" t="s">
        <v>21</v>
      </c>
      <c r="N11385" t="s">
        <v>22</v>
      </c>
      <c r="O11385" t="s">
        <v>23</v>
      </c>
    </row>
    <row r="11386" spans="1:15" x14ac:dyDescent="0.35">
      <c r="A11386" t="s">
        <v>37</v>
      </c>
      <c r="B11386" t="s">
        <v>31</v>
      </c>
      <c r="C11386" t="s">
        <v>32</v>
      </c>
      <c r="D11386">
        <v>1</v>
      </c>
      <c r="E11386" t="s">
        <v>18</v>
      </c>
      <c r="F11386" t="s">
        <v>26</v>
      </c>
      <c r="G11386" t="s">
        <v>27</v>
      </c>
      <c r="H11386">
        <v>1</v>
      </c>
      <c r="I11386">
        <v>55790.63</v>
      </c>
      <c r="J11386">
        <v>98.5</v>
      </c>
      <c r="K11386" s="1">
        <v>43100</v>
      </c>
      <c r="L11386">
        <v>5</v>
      </c>
      <c r="M11386" t="s">
        <v>21</v>
      </c>
      <c r="N11386" t="s">
        <v>22</v>
      </c>
      <c r="O11386" t="s">
        <v>23</v>
      </c>
    </row>
    <row r="11387" spans="1:15" x14ac:dyDescent="0.35">
      <c r="A11387" t="s">
        <v>37</v>
      </c>
      <c r="B11387" t="s">
        <v>31</v>
      </c>
      <c r="C11387" t="s">
        <v>32</v>
      </c>
      <c r="D11387">
        <v>1</v>
      </c>
      <c r="E11387" t="s">
        <v>18</v>
      </c>
      <c r="F11387" t="s">
        <v>24</v>
      </c>
      <c r="G11387" t="s">
        <v>25</v>
      </c>
      <c r="H11387">
        <v>2882</v>
      </c>
      <c r="I11387">
        <v>351080964.88</v>
      </c>
      <c r="J11387">
        <v>619824.44999999995</v>
      </c>
      <c r="K11387" s="1">
        <v>43100</v>
      </c>
      <c r="L11387">
        <v>5</v>
      </c>
      <c r="M11387" t="s">
        <v>21</v>
      </c>
      <c r="N11387" t="s">
        <v>22</v>
      </c>
      <c r="O11387" t="s">
        <v>23</v>
      </c>
    </row>
    <row r="11388" spans="1:15" x14ac:dyDescent="0.35">
      <c r="A11388" t="s">
        <v>37</v>
      </c>
      <c r="B11388" t="s">
        <v>31</v>
      </c>
      <c r="C11388" t="s">
        <v>32</v>
      </c>
      <c r="D11388">
        <v>1</v>
      </c>
      <c r="E11388" t="s">
        <v>18</v>
      </c>
      <c r="F11388" t="s">
        <v>19</v>
      </c>
      <c r="G11388" t="s">
        <v>20</v>
      </c>
      <c r="H11388">
        <v>307</v>
      </c>
      <c r="I11388">
        <v>145732714.27000001</v>
      </c>
      <c r="J11388">
        <v>257287.37</v>
      </c>
      <c r="K11388" s="1">
        <v>43100</v>
      </c>
      <c r="L11388">
        <v>5</v>
      </c>
      <c r="M11388" t="s">
        <v>21</v>
      </c>
      <c r="N11388" t="s">
        <v>22</v>
      </c>
      <c r="O11388" t="s">
        <v>23</v>
      </c>
    </row>
    <row r="11389" spans="1:15" x14ac:dyDescent="0.35">
      <c r="A11389" t="s">
        <v>37</v>
      </c>
      <c r="B11389" t="s">
        <v>31</v>
      </c>
      <c r="C11389" t="s">
        <v>32</v>
      </c>
      <c r="D11389">
        <v>2</v>
      </c>
      <c r="E11389" t="s">
        <v>28</v>
      </c>
      <c r="F11389" t="s">
        <v>19</v>
      </c>
      <c r="G11389" t="s">
        <v>20</v>
      </c>
      <c r="H11389">
        <v>240</v>
      </c>
      <c r="I11389">
        <v>164564461.34999999</v>
      </c>
      <c r="J11389">
        <v>290534.34000000003</v>
      </c>
      <c r="K11389" s="1">
        <v>43100</v>
      </c>
      <c r="L11389">
        <v>5</v>
      </c>
      <c r="M11389" t="s">
        <v>21</v>
      </c>
      <c r="N11389" t="s">
        <v>22</v>
      </c>
      <c r="O11389" t="s">
        <v>23</v>
      </c>
    </row>
    <row r="11390" spans="1:15" x14ac:dyDescent="0.35">
      <c r="A11390" t="s">
        <v>37</v>
      </c>
      <c r="B11390" t="s">
        <v>31</v>
      </c>
      <c r="C11390" t="s">
        <v>32</v>
      </c>
      <c r="D11390">
        <v>3</v>
      </c>
      <c r="E11390" t="s">
        <v>29</v>
      </c>
      <c r="F11390" t="s">
        <v>24</v>
      </c>
      <c r="G11390" t="s">
        <v>25</v>
      </c>
      <c r="H11390">
        <v>367</v>
      </c>
      <c r="I11390">
        <v>66497001.670000002</v>
      </c>
      <c r="J11390">
        <v>117398.75</v>
      </c>
      <c r="K11390" s="1">
        <v>43100</v>
      </c>
      <c r="L11390">
        <v>5</v>
      </c>
      <c r="M11390" t="s">
        <v>21</v>
      </c>
      <c r="N11390" t="s">
        <v>22</v>
      </c>
      <c r="O11390" t="s">
        <v>23</v>
      </c>
    </row>
    <row r="11391" spans="1:15" x14ac:dyDescent="0.35">
      <c r="A11391" t="s">
        <v>37</v>
      </c>
      <c r="B11391" t="s">
        <v>31</v>
      </c>
      <c r="C11391" t="s">
        <v>32</v>
      </c>
      <c r="D11391">
        <v>3</v>
      </c>
      <c r="E11391" t="s">
        <v>29</v>
      </c>
      <c r="F11391" t="s">
        <v>19</v>
      </c>
      <c r="G11391" t="s">
        <v>20</v>
      </c>
      <c r="H11391">
        <v>84</v>
      </c>
      <c r="I11391">
        <v>49968925.75</v>
      </c>
      <c r="J11391">
        <v>88218.86</v>
      </c>
      <c r="K11391" s="1">
        <v>43100</v>
      </c>
      <c r="L11391">
        <v>5</v>
      </c>
      <c r="M11391" t="s">
        <v>21</v>
      </c>
      <c r="N11391" t="s">
        <v>22</v>
      </c>
      <c r="O11391" t="s">
        <v>23</v>
      </c>
    </row>
    <row r="11392" spans="1:15" x14ac:dyDescent="0.35">
      <c r="A11392" t="s">
        <v>37</v>
      </c>
      <c r="B11392" t="s">
        <v>31</v>
      </c>
      <c r="C11392" t="s">
        <v>32</v>
      </c>
      <c r="D11392">
        <v>2</v>
      </c>
      <c r="E11392" t="s">
        <v>28</v>
      </c>
      <c r="F11392" t="s">
        <v>24</v>
      </c>
      <c r="G11392" t="s">
        <v>25</v>
      </c>
      <c r="H11392">
        <v>918</v>
      </c>
      <c r="I11392">
        <v>164744686.21000001</v>
      </c>
      <c r="J11392">
        <v>290852.52</v>
      </c>
      <c r="K11392" s="1">
        <v>43100</v>
      </c>
      <c r="L11392">
        <v>5</v>
      </c>
      <c r="M11392" t="s">
        <v>21</v>
      </c>
      <c r="N11392" t="s">
        <v>22</v>
      </c>
      <c r="O11392" t="s">
        <v>23</v>
      </c>
    </row>
    <row r="11393" spans="1:15" x14ac:dyDescent="0.35">
      <c r="A11393" t="s">
        <v>37</v>
      </c>
      <c r="B11393" t="s">
        <v>16</v>
      </c>
      <c r="C11393" t="s">
        <v>17</v>
      </c>
      <c r="D11393">
        <v>4</v>
      </c>
      <c r="E11393" t="s">
        <v>30</v>
      </c>
      <c r="F11393" t="s">
        <v>24</v>
      </c>
      <c r="G11393" t="s">
        <v>25</v>
      </c>
      <c r="H11393">
        <v>71</v>
      </c>
      <c r="I11393">
        <v>8433699.4900000002</v>
      </c>
      <c r="J11393">
        <v>14889.48</v>
      </c>
      <c r="K11393" s="1">
        <v>43100</v>
      </c>
      <c r="L11393">
        <v>5</v>
      </c>
      <c r="M11393" t="s">
        <v>21</v>
      </c>
      <c r="N11393" t="s">
        <v>22</v>
      </c>
      <c r="O11393" t="s">
        <v>23</v>
      </c>
    </row>
    <row r="11394" spans="1:15" x14ac:dyDescent="0.35">
      <c r="A11394" t="s">
        <v>37</v>
      </c>
      <c r="B11394" t="s">
        <v>16</v>
      </c>
      <c r="C11394" t="s">
        <v>17</v>
      </c>
      <c r="D11394">
        <v>2</v>
      </c>
      <c r="E11394" t="s">
        <v>28</v>
      </c>
      <c r="F11394" t="s">
        <v>24</v>
      </c>
      <c r="G11394" t="s">
        <v>25</v>
      </c>
      <c r="H11394">
        <v>721</v>
      </c>
      <c r="I11394">
        <v>90088136.239999995</v>
      </c>
      <c r="J11394">
        <v>159048.29999999999</v>
      </c>
      <c r="K11394" s="1">
        <v>43100</v>
      </c>
      <c r="L11394">
        <v>5</v>
      </c>
      <c r="M11394" t="s">
        <v>21</v>
      </c>
      <c r="N11394" t="s">
        <v>22</v>
      </c>
      <c r="O11394" t="s">
        <v>23</v>
      </c>
    </row>
    <row r="11395" spans="1:15" x14ac:dyDescent="0.35">
      <c r="A11395" t="s">
        <v>37</v>
      </c>
      <c r="B11395" t="s">
        <v>16</v>
      </c>
      <c r="C11395" t="s">
        <v>17</v>
      </c>
      <c r="D11395">
        <v>2</v>
      </c>
      <c r="E11395" t="s">
        <v>28</v>
      </c>
      <c r="F11395" t="s">
        <v>19</v>
      </c>
      <c r="G11395" t="s">
        <v>20</v>
      </c>
      <c r="H11395">
        <v>242</v>
      </c>
      <c r="I11395">
        <v>157980964.96000001</v>
      </c>
      <c r="J11395">
        <v>278911.34999999998</v>
      </c>
      <c r="K11395" s="1">
        <v>43100</v>
      </c>
      <c r="L11395">
        <v>5</v>
      </c>
      <c r="M11395" t="s">
        <v>21</v>
      </c>
      <c r="N11395" t="s">
        <v>22</v>
      </c>
      <c r="O11395" t="s">
        <v>23</v>
      </c>
    </row>
    <row r="11396" spans="1:15" x14ac:dyDescent="0.35">
      <c r="A11396" t="s">
        <v>37</v>
      </c>
      <c r="B11396" t="s">
        <v>16</v>
      </c>
      <c r="C11396" t="s">
        <v>17</v>
      </c>
      <c r="D11396">
        <v>1</v>
      </c>
      <c r="E11396" t="s">
        <v>18</v>
      </c>
      <c r="F11396" t="s">
        <v>24</v>
      </c>
      <c r="G11396" t="s">
        <v>25</v>
      </c>
      <c r="H11396">
        <v>1617</v>
      </c>
      <c r="I11396">
        <v>205643922.37</v>
      </c>
      <c r="J11396">
        <v>363059.08</v>
      </c>
      <c r="K11396" s="1">
        <v>43100</v>
      </c>
      <c r="L11396">
        <v>5</v>
      </c>
      <c r="M11396" t="s">
        <v>21</v>
      </c>
      <c r="N11396" t="s">
        <v>22</v>
      </c>
      <c r="O11396" t="s">
        <v>23</v>
      </c>
    </row>
    <row r="11397" spans="1:15" x14ac:dyDescent="0.35">
      <c r="A11397" t="s">
        <v>37</v>
      </c>
      <c r="B11397" t="s">
        <v>16</v>
      </c>
      <c r="C11397" t="s">
        <v>17</v>
      </c>
      <c r="D11397">
        <v>2</v>
      </c>
      <c r="E11397" t="s">
        <v>28</v>
      </c>
      <c r="F11397" t="s">
        <v>26</v>
      </c>
      <c r="G11397" t="s">
        <v>27</v>
      </c>
      <c r="H11397">
        <v>1</v>
      </c>
      <c r="I11397">
        <v>190090.14</v>
      </c>
      <c r="J11397">
        <v>335.6</v>
      </c>
      <c r="K11397" s="1">
        <v>43100</v>
      </c>
      <c r="L11397">
        <v>5</v>
      </c>
      <c r="M11397" t="s">
        <v>21</v>
      </c>
      <c r="N11397" t="s">
        <v>22</v>
      </c>
      <c r="O11397" t="s">
        <v>23</v>
      </c>
    </row>
    <row r="11398" spans="1:15" x14ac:dyDescent="0.35">
      <c r="A11398" t="s">
        <v>37</v>
      </c>
      <c r="B11398" t="s">
        <v>16</v>
      </c>
      <c r="C11398" t="s">
        <v>17</v>
      </c>
      <c r="D11398">
        <v>4</v>
      </c>
      <c r="E11398" t="s">
        <v>30</v>
      </c>
      <c r="F11398" t="s">
        <v>19</v>
      </c>
      <c r="G11398" t="s">
        <v>20</v>
      </c>
      <c r="H11398">
        <v>14</v>
      </c>
      <c r="I11398">
        <v>3431482.89</v>
      </c>
      <c r="J11398">
        <v>6058.2</v>
      </c>
      <c r="K11398" s="1">
        <v>43100</v>
      </c>
      <c r="L11398">
        <v>5</v>
      </c>
      <c r="M11398" t="s">
        <v>21</v>
      </c>
      <c r="N11398" t="s">
        <v>22</v>
      </c>
      <c r="O11398" t="s">
        <v>23</v>
      </c>
    </row>
    <row r="11399" spans="1:15" x14ac:dyDescent="0.35">
      <c r="A11399" t="s">
        <v>37</v>
      </c>
      <c r="B11399" t="s">
        <v>16</v>
      </c>
      <c r="C11399" t="s">
        <v>17</v>
      </c>
      <c r="D11399">
        <v>3</v>
      </c>
      <c r="E11399" t="s">
        <v>29</v>
      </c>
      <c r="F11399" t="s">
        <v>24</v>
      </c>
      <c r="G11399" t="s">
        <v>25</v>
      </c>
      <c r="H11399">
        <v>274</v>
      </c>
      <c r="I11399">
        <v>35097012.270000003</v>
      </c>
      <c r="J11399">
        <v>61962.879999999997</v>
      </c>
      <c r="K11399" s="1">
        <v>43100</v>
      </c>
      <c r="L11399">
        <v>5</v>
      </c>
      <c r="M11399" t="s">
        <v>21</v>
      </c>
      <c r="N11399" t="s">
        <v>22</v>
      </c>
      <c r="O11399" t="s">
        <v>23</v>
      </c>
    </row>
    <row r="11400" spans="1:15" x14ac:dyDescent="0.35">
      <c r="A11400" t="s">
        <v>37</v>
      </c>
      <c r="B11400" t="s">
        <v>16</v>
      </c>
      <c r="C11400" t="s">
        <v>17</v>
      </c>
      <c r="D11400">
        <v>3</v>
      </c>
      <c r="E11400" t="s">
        <v>29</v>
      </c>
      <c r="F11400" t="s">
        <v>19</v>
      </c>
      <c r="G11400" t="s">
        <v>20</v>
      </c>
      <c r="H11400">
        <v>92</v>
      </c>
      <c r="I11400">
        <v>33450520.719999999</v>
      </c>
      <c r="J11400">
        <v>59056.04</v>
      </c>
      <c r="K11400" s="1">
        <v>43100</v>
      </c>
      <c r="L11400">
        <v>5</v>
      </c>
      <c r="M11400" t="s">
        <v>21</v>
      </c>
      <c r="N11400" t="s">
        <v>22</v>
      </c>
      <c r="O11400" t="s">
        <v>23</v>
      </c>
    </row>
    <row r="11401" spans="1:15" x14ac:dyDescent="0.35">
      <c r="A11401" t="s">
        <v>39</v>
      </c>
      <c r="B11401" t="s">
        <v>16</v>
      </c>
      <c r="C11401" t="s">
        <v>17</v>
      </c>
      <c r="D11401">
        <v>3</v>
      </c>
      <c r="E11401" t="s">
        <v>29</v>
      </c>
      <c r="F11401" t="s">
        <v>24</v>
      </c>
      <c r="G11401" t="s">
        <v>25</v>
      </c>
      <c r="H11401">
        <v>307</v>
      </c>
      <c r="I11401">
        <v>48487568.630000003</v>
      </c>
      <c r="J11401">
        <v>85603.56</v>
      </c>
      <c r="K11401" s="1">
        <v>43100</v>
      </c>
      <c r="L11401">
        <v>5</v>
      </c>
      <c r="M11401" t="s">
        <v>21</v>
      </c>
      <c r="N11401" t="s">
        <v>22</v>
      </c>
      <c r="O11401" t="s">
        <v>23</v>
      </c>
    </row>
    <row r="11402" spans="1:15" x14ac:dyDescent="0.35">
      <c r="A11402" t="s">
        <v>39</v>
      </c>
      <c r="B11402" t="s">
        <v>16</v>
      </c>
      <c r="C11402" t="s">
        <v>17</v>
      </c>
      <c r="D11402">
        <v>3</v>
      </c>
      <c r="E11402" t="s">
        <v>29</v>
      </c>
      <c r="F11402" t="s">
        <v>19</v>
      </c>
      <c r="G11402" t="s">
        <v>20</v>
      </c>
      <c r="H11402">
        <v>160</v>
      </c>
      <c r="I11402">
        <v>96259031.340000004</v>
      </c>
      <c r="J11402">
        <v>169942.85</v>
      </c>
      <c r="K11402" s="1">
        <v>43100</v>
      </c>
      <c r="L11402">
        <v>5</v>
      </c>
      <c r="M11402" t="s">
        <v>21</v>
      </c>
      <c r="N11402" t="s">
        <v>22</v>
      </c>
      <c r="O11402" t="s">
        <v>23</v>
      </c>
    </row>
    <row r="11403" spans="1:15" x14ac:dyDescent="0.35">
      <c r="A11403" t="s">
        <v>39</v>
      </c>
      <c r="B11403" t="s">
        <v>16</v>
      </c>
      <c r="C11403" t="s">
        <v>17</v>
      </c>
      <c r="D11403">
        <v>2</v>
      </c>
      <c r="E11403" t="s">
        <v>28</v>
      </c>
      <c r="F11403" t="s">
        <v>26</v>
      </c>
      <c r="G11403" t="s">
        <v>27</v>
      </c>
      <c r="H11403">
        <v>3</v>
      </c>
      <c r="I11403">
        <v>880381.05</v>
      </c>
      <c r="J11403">
        <v>1554.29</v>
      </c>
      <c r="K11403" s="1">
        <v>43100</v>
      </c>
      <c r="L11403">
        <v>5</v>
      </c>
      <c r="M11403" t="s">
        <v>21</v>
      </c>
      <c r="N11403" t="s">
        <v>22</v>
      </c>
      <c r="O11403" t="s">
        <v>23</v>
      </c>
    </row>
    <row r="11404" spans="1:15" x14ac:dyDescent="0.35">
      <c r="A11404" t="s">
        <v>39</v>
      </c>
      <c r="B11404" t="s">
        <v>16</v>
      </c>
      <c r="C11404" t="s">
        <v>17</v>
      </c>
      <c r="D11404">
        <v>3</v>
      </c>
      <c r="E11404" t="s">
        <v>29</v>
      </c>
      <c r="F11404" t="s">
        <v>26</v>
      </c>
      <c r="G11404" t="s">
        <v>27</v>
      </c>
      <c r="H11404">
        <v>5</v>
      </c>
      <c r="I11404">
        <v>1823761.73</v>
      </c>
      <c r="J11404">
        <v>3219.8</v>
      </c>
      <c r="K11404" s="1">
        <v>43100</v>
      </c>
      <c r="L11404">
        <v>5</v>
      </c>
      <c r="M11404" t="s">
        <v>21</v>
      </c>
      <c r="N11404" t="s">
        <v>22</v>
      </c>
      <c r="O11404" t="s">
        <v>23</v>
      </c>
    </row>
    <row r="11405" spans="1:15" x14ac:dyDescent="0.35">
      <c r="A11405" t="s">
        <v>39</v>
      </c>
      <c r="B11405" t="s">
        <v>16</v>
      </c>
      <c r="C11405" t="s">
        <v>17</v>
      </c>
      <c r="D11405">
        <v>4</v>
      </c>
      <c r="E11405" t="s">
        <v>30</v>
      </c>
      <c r="F11405" t="s">
        <v>26</v>
      </c>
      <c r="G11405" t="s">
        <v>27</v>
      </c>
      <c r="H11405">
        <v>3</v>
      </c>
      <c r="I11405">
        <v>577628.21</v>
      </c>
      <c r="J11405">
        <v>1019.79</v>
      </c>
      <c r="K11405" s="1">
        <v>43100</v>
      </c>
      <c r="L11405">
        <v>5</v>
      </c>
      <c r="M11405" t="s">
        <v>21</v>
      </c>
      <c r="N11405" t="s">
        <v>22</v>
      </c>
      <c r="O11405" t="s">
        <v>23</v>
      </c>
    </row>
    <row r="11406" spans="1:15" x14ac:dyDescent="0.35">
      <c r="A11406" t="s">
        <v>39</v>
      </c>
      <c r="B11406" t="s">
        <v>16</v>
      </c>
      <c r="C11406" t="s">
        <v>17</v>
      </c>
      <c r="D11406">
        <v>4</v>
      </c>
      <c r="E11406" t="s">
        <v>30</v>
      </c>
      <c r="F11406" t="s">
        <v>24</v>
      </c>
      <c r="G11406" t="s">
        <v>25</v>
      </c>
      <c r="H11406">
        <v>147</v>
      </c>
      <c r="I11406">
        <v>33984474.729999997</v>
      </c>
      <c r="J11406">
        <v>59998.720000000001</v>
      </c>
      <c r="K11406" s="1">
        <v>43100</v>
      </c>
      <c r="L11406">
        <v>5</v>
      </c>
      <c r="M11406" t="s">
        <v>21</v>
      </c>
      <c r="N11406" t="s">
        <v>22</v>
      </c>
      <c r="O11406" t="s">
        <v>23</v>
      </c>
    </row>
    <row r="11407" spans="1:15" x14ac:dyDescent="0.35">
      <c r="A11407" t="s">
        <v>39</v>
      </c>
      <c r="B11407" t="s">
        <v>16</v>
      </c>
      <c r="C11407" t="s">
        <v>17</v>
      </c>
      <c r="D11407">
        <v>4</v>
      </c>
      <c r="E11407" t="s">
        <v>30</v>
      </c>
      <c r="F11407" t="s">
        <v>19</v>
      </c>
      <c r="G11407" t="s">
        <v>20</v>
      </c>
      <c r="H11407">
        <v>20</v>
      </c>
      <c r="I11407">
        <v>15712768</v>
      </c>
      <c r="J11407">
        <v>27740.49</v>
      </c>
      <c r="K11407" s="1">
        <v>43100</v>
      </c>
      <c r="L11407">
        <v>5</v>
      </c>
      <c r="M11407" t="s">
        <v>21</v>
      </c>
      <c r="N11407" t="s">
        <v>22</v>
      </c>
      <c r="O11407" t="s">
        <v>23</v>
      </c>
    </row>
    <row r="11408" spans="1:15" x14ac:dyDescent="0.35">
      <c r="A11408" t="s">
        <v>39</v>
      </c>
      <c r="B11408" t="s">
        <v>16</v>
      </c>
      <c r="C11408" t="s">
        <v>17</v>
      </c>
      <c r="D11408">
        <v>2</v>
      </c>
      <c r="E11408" t="s">
        <v>28</v>
      </c>
      <c r="F11408" t="s">
        <v>24</v>
      </c>
      <c r="G11408" t="s">
        <v>25</v>
      </c>
      <c r="H11408">
        <v>572</v>
      </c>
      <c r="I11408">
        <v>95566405.760000005</v>
      </c>
      <c r="J11408">
        <v>168720.04</v>
      </c>
      <c r="K11408" s="1">
        <v>43100</v>
      </c>
      <c r="L11408">
        <v>5</v>
      </c>
      <c r="M11408" t="s">
        <v>21</v>
      </c>
      <c r="N11408" t="s">
        <v>22</v>
      </c>
      <c r="O11408" t="s">
        <v>23</v>
      </c>
    </row>
    <row r="11409" spans="1:15" x14ac:dyDescent="0.35">
      <c r="A11409" t="s">
        <v>37</v>
      </c>
      <c r="B11409" t="s">
        <v>31</v>
      </c>
      <c r="C11409" t="s">
        <v>32</v>
      </c>
      <c r="D11409">
        <v>4</v>
      </c>
      <c r="E11409" t="s">
        <v>30</v>
      </c>
      <c r="F11409" t="s">
        <v>26</v>
      </c>
      <c r="G11409" t="s">
        <v>27</v>
      </c>
      <c r="H11409">
        <v>3</v>
      </c>
      <c r="I11409">
        <v>802632.84</v>
      </c>
      <c r="J11409">
        <v>1417.03</v>
      </c>
      <c r="K11409" s="1">
        <v>43100</v>
      </c>
      <c r="L11409">
        <v>5</v>
      </c>
      <c r="M11409" t="s">
        <v>21</v>
      </c>
      <c r="N11409" t="s">
        <v>22</v>
      </c>
      <c r="O11409" t="s">
        <v>23</v>
      </c>
    </row>
    <row r="11410" spans="1:15" x14ac:dyDescent="0.35">
      <c r="A11410" t="s">
        <v>37</v>
      </c>
      <c r="B11410" t="s">
        <v>31</v>
      </c>
      <c r="C11410" t="s">
        <v>32</v>
      </c>
      <c r="D11410">
        <v>4</v>
      </c>
      <c r="E11410" t="s">
        <v>30</v>
      </c>
      <c r="F11410" t="s">
        <v>24</v>
      </c>
      <c r="G11410" t="s">
        <v>25</v>
      </c>
      <c r="H11410">
        <v>129</v>
      </c>
      <c r="I11410">
        <v>24706234.760000002</v>
      </c>
      <c r="J11410">
        <v>43618.22</v>
      </c>
      <c r="K11410" s="1">
        <v>43100</v>
      </c>
      <c r="L11410">
        <v>5</v>
      </c>
      <c r="M11410" t="s">
        <v>21</v>
      </c>
      <c r="N11410" t="s">
        <v>22</v>
      </c>
      <c r="O11410" t="s">
        <v>23</v>
      </c>
    </row>
    <row r="11411" spans="1:15" x14ac:dyDescent="0.35">
      <c r="A11411" t="s">
        <v>37</v>
      </c>
      <c r="B11411" t="s">
        <v>31</v>
      </c>
      <c r="C11411" t="s">
        <v>32</v>
      </c>
      <c r="D11411">
        <v>4</v>
      </c>
      <c r="E11411" t="s">
        <v>30</v>
      </c>
      <c r="F11411" t="s">
        <v>19</v>
      </c>
      <c r="G11411" t="s">
        <v>20</v>
      </c>
      <c r="H11411">
        <v>25</v>
      </c>
      <c r="I11411">
        <v>12791659.83</v>
      </c>
      <c r="J11411">
        <v>22583.35</v>
      </c>
      <c r="K11411" s="1">
        <v>43100</v>
      </c>
      <c r="L11411">
        <v>5</v>
      </c>
      <c r="M11411" t="s">
        <v>21</v>
      </c>
      <c r="N11411" t="s">
        <v>22</v>
      </c>
      <c r="O11411" t="s">
        <v>23</v>
      </c>
    </row>
    <row r="11412" spans="1:15" x14ac:dyDescent="0.35">
      <c r="A11412" t="s">
        <v>37</v>
      </c>
      <c r="B11412" t="s">
        <v>34</v>
      </c>
      <c r="C11412" t="s">
        <v>35</v>
      </c>
      <c r="D11412">
        <v>3</v>
      </c>
      <c r="E11412" t="s">
        <v>29</v>
      </c>
      <c r="F11412" t="s">
        <v>24</v>
      </c>
      <c r="G11412" t="s">
        <v>25</v>
      </c>
      <c r="H11412">
        <v>1</v>
      </c>
      <c r="I11412">
        <v>94385.38</v>
      </c>
      <c r="J11412">
        <v>166.63</v>
      </c>
      <c r="K11412" s="1">
        <v>43100</v>
      </c>
      <c r="L11412">
        <v>5</v>
      </c>
      <c r="M11412" t="s">
        <v>21</v>
      </c>
      <c r="N11412" t="s">
        <v>22</v>
      </c>
      <c r="O11412" t="s">
        <v>23</v>
      </c>
    </row>
    <row r="11413" spans="1:15" x14ac:dyDescent="0.35">
      <c r="A11413" t="s">
        <v>39</v>
      </c>
      <c r="B11413" t="s">
        <v>16</v>
      </c>
      <c r="C11413" t="s">
        <v>17</v>
      </c>
      <c r="D11413">
        <v>2</v>
      </c>
      <c r="E11413" t="s">
        <v>28</v>
      </c>
      <c r="F11413" t="s">
        <v>19</v>
      </c>
      <c r="G11413" t="s">
        <v>20</v>
      </c>
      <c r="H11413">
        <v>370</v>
      </c>
      <c r="I11413">
        <v>289745324.99000001</v>
      </c>
      <c r="J11413">
        <v>511537.95</v>
      </c>
      <c r="K11413" s="1">
        <v>43100</v>
      </c>
      <c r="L11413">
        <v>5</v>
      </c>
      <c r="M11413" t="s">
        <v>21</v>
      </c>
      <c r="N11413" t="s">
        <v>22</v>
      </c>
      <c r="O11413" t="s">
        <v>23</v>
      </c>
    </row>
    <row r="11414" spans="1:15" x14ac:dyDescent="0.35">
      <c r="A11414" t="s">
        <v>39</v>
      </c>
      <c r="B11414" t="s">
        <v>16</v>
      </c>
      <c r="C11414" t="s">
        <v>17</v>
      </c>
      <c r="D11414">
        <v>1</v>
      </c>
      <c r="E11414" t="s">
        <v>18</v>
      </c>
      <c r="F11414" t="s">
        <v>24</v>
      </c>
      <c r="G11414" t="s">
        <v>25</v>
      </c>
      <c r="H11414">
        <v>233</v>
      </c>
      <c r="I11414">
        <v>35247159.219999999</v>
      </c>
      <c r="J11414">
        <v>62227.96</v>
      </c>
      <c r="K11414" s="1">
        <v>43100</v>
      </c>
      <c r="L11414">
        <v>5</v>
      </c>
      <c r="M11414" t="s">
        <v>21</v>
      </c>
      <c r="N11414" t="s">
        <v>22</v>
      </c>
      <c r="O11414" t="s">
        <v>23</v>
      </c>
    </row>
    <row r="11415" spans="1:15" x14ac:dyDescent="0.35">
      <c r="A11415" t="s">
        <v>39</v>
      </c>
      <c r="B11415" t="s">
        <v>16</v>
      </c>
      <c r="C11415" t="s">
        <v>17</v>
      </c>
      <c r="D11415">
        <v>1</v>
      </c>
      <c r="E11415" t="s">
        <v>18</v>
      </c>
      <c r="F11415" t="s">
        <v>19</v>
      </c>
      <c r="G11415" t="s">
        <v>20</v>
      </c>
      <c r="H11415">
        <v>102</v>
      </c>
      <c r="I11415">
        <v>53701620.479999997</v>
      </c>
      <c r="J11415">
        <v>94808.84</v>
      </c>
      <c r="K11415" s="1">
        <v>43100</v>
      </c>
      <c r="L11415">
        <v>5</v>
      </c>
      <c r="M11415" t="s">
        <v>21</v>
      </c>
      <c r="N11415" t="s">
        <v>22</v>
      </c>
      <c r="O11415" t="s">
        <v>23</v>
      </c>
    </row>
    <row r="11416" spans="1:15" x14ac:dyDescent="0.35">
      <c r="A11416" t="s">
        <v>36</v>
      </c>
      <c r="B11416" t="s">
        <v>16</v>
      </c>
      <c r="C11416" t="s">
        <v>17</v>
      </c>
      <c r="D11416">
        <v>1</v>
      </c>
      <c r="E11416" t="s">
        <v>18</v>
      </c>
      <c r="F11416" t="s">
        <v>24</v>
      </c>
      <c r="G11416" t="s">
        <v>25</v>
      </c>
      <c r="H11416">
        <v>145</v>
      </c>
      <c r="I11416">
        <v>23710271.5</v>
      </c>
      <c r="J11416">
        <v>42090.239999999998</v>
      </c>
      <c r="K11416" s="1">
        <v>43069</v>
      </c>
      <c r="L11416">
        <v>5</v>
      </c>
      <c r="M11416" t="s">
        <v>21</v>
      </c>
      <c r="N11416" t="s">
        <v>22</v>
      </c>
      <c r="O11416" t="s">
        <v>23</v>
      </c>
    </row>
    <row r="11417" spans="1:15" x14ac:dyDescent="0.35">
      <c r="A11417" t="s">
        <v>36</v>
      </c>
      <c r="B11417" t="s">
        <v>16</v>
      </c>
      <c r="C11417" t="s">
        <v>17</v>
      </c>
      <c r="D11417">
        <v>2</v>
      </c>
      <c r="E11417" t="s">
        <v>28</v>
      </c>
      <c r="F11417" t="s">
        <v>19</v>
      </c>
      <c r="G11417" t="s">
        <v>20</v>
      </c>
      <c r="H11417">
        <v>259</v>
      </c>
      <c r="I11417">
        <v>228221784.97999999</v>
      </c>
      <c r="J11417">
        <v>405137.02</v>
      </c>
      <c r="K11417" s="1">
        <v>43069</v>
      </c>
      <c r="L11417">
        <v>5</v>
      </c>
      <c r="M11417" t="s">
        <v>21</v>
      </c>
      <c r="N11417" t="s">
        <v>22</v>
      </c>
      <c r="O11417" t="s">
        <v>23</v>
      </c>
    </row>
    <row r="11418" spans="1:15" x14ac:dyDescent="0.35">
      <c r="A11418" t="s">
        <v>33</v>
      </c>
      <c r="B11418" t="s">
        <v>31</v>
      </c>
      <c r="C11418" t="s">
        <v>32</v>
      </c>
      <c r="D11418">
        <v>4</v>
      </c>
      <c r="E11418" t="s">
        <v>30</v>
      </c>
      <c r="F11418" t="s">
        <v>26</v>
      </c>
      <c r="G11418" t="s">
        <v>27</v>
      </c>
      <c r="H11418">
        <v>4</v>
      </c>
      <c r="I11418">
        <v>1055751.8700000001</v>
      </c>
      <c r="J11418">
        <v>1874.16</v>
      </c>
      <c r="K11418" s="1">
        <v>43069</v>
      </c>
      <c r="L11418">
        <v>5</v>
      </c>
      <c r="M11418" t="s">
        <v>21</v>
      </c>
      <c r="N11418" t="s">
        <v>22</v>
      </c>
      <c r="O11418" t="s">
        <v>23</v>
      </c>
    </row>
    <row r="11419" spans="1:15" x14ac:dyDescent="0.35">
      <c r="A11419" t="s">
        <v>36</v>
      </c>
      <c r="B11419" t="s">
        <v>16</v>
      </c>
      <c r="C11419" t="s">
        <v>17</v>
      </c>
      <c r="D11419">
        <v>1</v>
      </c>
      <c r="E11419" t="s">
        <v>18</v>
      </c>
      <c r="F11419" t="s">
        <v>19</v>
      </c>
      <c r="G11419" t="s">
        <v>20</v>
      </c>
      <c r="H11419">
        <v>59</v>
      </c>
      <c r="I11419">
        <v>38009262.82</v>
      </c>
      <c r="J11419">
        <v>67473.66</v>
      </c>
      <c r="K11419" s="1">
        <v>43069</v>
      </c>
      <c r="L11419">
        <v>5</v>
      </c>
      <c r="M11419" t="s">
        <v>21</v>
      </c>
      <c r="N11419" t="s">
        <v>22</v>
      </c>
      <c r="O11419" t="s">
        <v>23</v>
      </c>
    </row>
    <row r="11420" spans="1:15" x14ac:dyDescent="0.35">
      <c r="A11420" t="s">
        <v>36</v>
      </c>
      <c r="B11420" t="s">
        <v>16</v>
      </c>
      <c r="C11420" t="s">
        <v>17</v>
      </c>
      <c r="D11420">
        <v>3</v>
      </c>
      <c r="E11420" t="s">
        <v>29</v>
      </c>
      <c r="F11420" t="s">
        <v>24</v>
      </c>
      <c r="G11420" t="s">
        <v>25</v>
      </c>
      <c r="H11420">
        <v>225</v>
      </c>
      <c r="I11420">
        <v>43837680.899999999</v>
      </c>
      <c r="J11420">
        <v>77820.210000000006</v>
      </c>
      <c r="K11420" s="1">
        <v>43069</v>
      </c>
      <c r="L11420">
        <v>5</v>
      </c>
      <c r="M11420" t="s">
        <v>21</v>
      </c>
      <c r="N11420" t="s">
        <v>22</v>
      </c>
      <c r="O11420" t="s">
        <v>23</v>
      </c>
    </row>
    <row r="11421" spans="1:15" x14ac:dyDescent="0.35">
      <c r="A11421" t="s">
        <v>36</v>
      </c>
      <c r="B11421" t="s">
        <v>16</v>
      </c>
      <c r="C11421" t="s">
        <v>17</v>
      </c>
      <c r="D11421">
        <v>3</v>
      </c>
      <c r="E11421" t="s">
        <v>29</v>
      </c>
      <c r="F11421" t="s">
        <v>26</v>
      </c>
      <c r="G11421" t="s">
        <v>27</v>
      </c>
      <c r="H11421">
        <v>2</v>
      </c>
      <c r="I11421">
        <v>173967.83</v>
      </c>
      <c r="J11421">
        <v>308.83</v>
      </c>
      <c r="K11421" s="1">
        <v>43069</v>
      </c>
      <c r="L11421">
        <v>5</v>
      </c>
      <c r="M11421" t="s">
        <v>21</v>
      </c>
      <c r="N11421" t="s">
        <v>22</v>
      </c>
      <c r="O11421" t="s">
        <v>23</v>
      </c>
    </row>
    <row r="11422" spans="1:15" x14ac:dyDescent="0.35">
      <c r="A11422" t="s">
        <v>36</v>
      </c>
      <c r="B11422" t="s">
        <v>16</v>
      </c>
      <c r="C11422" t="s">
        <v>17</v>
      </c>
      <c r="D11422">
        <v>2</v>
      </c>
      <c r="E11422" t="s">
        <v>28</v>
      </c>
      <c r="F11422" t="s">
        <v>24</v>
      </c>
      <c r="G11422" t="s">
        <v>25</v>
      </c>
      <c r="H11422">
        <v>537</v>
      </c>
      <c r="I11422">
        <v>88994587.530000001</v>
      </c>
      <c r="J11422">
        <v>157982.29999999999</v>
      </c>
      <c r="K11422" s="1">
        <v>43069</v>
      </c>
      <c r="L11422">
        <v>5</v>
      </c>
      <c r="M11422" t="s">
        <v>21</v>
      </c>
      <c r="N11422" t="s">
        <v>22</v>
      </c>
      <c r="O11422" t="s">
        <v>23</v>
      </c>
    </row>
    <row r="11423" spans="1:15" x14ac:dyDescent="0.35">
      <c r="A11423" t="s">
        <v>36</v>
      </c>
      <c r="B11423" t="s">
        <v>16</v>
      </c>
      <c r="C11423" t="s">
        <v>17</v>
      </c>
      <c r="D11423">
        <v>3</v>
      </c>
      <c r="E11423" t="s">
        <v>29</v>
      </c>
      <c r="F11423" t="s">
        <v>19</v>
      </c>
      <c r="G11423" t="s">
        <v>20</v>
      </c>
      <c r="H11423">
        <v>95</v>
      </c>
      <c r="I11423">
        <v>64283347.289999999</v>
      </c>
      <c r="J11423">
        <v>114115.15</v>
      </c>
      <c r="K11423" s="1">
        <v>43069</v>
      </c>
      <c r="L11423">
        <v>5</v>
      </c>
      <c r="M11423" t="s">
        <v>21</v>
      </c>
      <c r="N11423" t="s">
        <v>22</v>
      </c>
      <c r="O11423" t="s">
        <v>23</v>
      </c>
    </row>
    <row r="11424" spans="1:15" x14ac:dyDescent="0.35">
      <c r="A11424" t="s">
        <v>33</v>
      </c>
      <c r="B11424" t="s">
        <v>31</v>
      </c>
      <c r="C11424" t="s">
        <v>32</v>
      </c>
      <c r="D11424">
        <v>2</v>
      </c>
      <c r="E11424" t="s">
        <v>28</v>
      </c>
      <c r="F11424" t="s">
        <v>26</v>
      </c>
      <c r="G11424" t="s">
        <v>27</v>
      </c>
      <c r="H11424">
        <v>2</v>
      </c>
      <c r="I11424">
        <v>439085.85</v>
      </c>
      <c r="J11424">
        <v>779.46</v>
      </c>
      <c r="K11424" s="1">
        <v>43069</v>
      </c>
      <c r="L11424">
        <v>5</v>
      </c>
      <c r="M11424" t="s">
        <v>21</v>
      </c>
      <c r="N11424" t="s">
        <v>22</v>
      </c>
      <c r="O11424" t="s">
        <v>23</v>
      </c>
    </row>
    <row r="11425" spans="1:15" x14ac:dyDescent="0.35">
      <c r="A11425" t="s">
        <v>33</v>
      </c>
      <c r="B11425" t="s">
        <v>31</v>
      </c>
      <c r="C11425" t="s">
        <v>32</v>
      </c>
      <c r="D11425">
        <v>3</v>
      </c>
      <c r="E11425" t="s">
        <v>29</v>
      </c>
      <c r="F11425" t="s">
        <v>19</v>
      </c>
      <c r="G11425" t="s">
        <v>20</v>
      </c>
      <c r="H11425">
        <v>190</v>
      </c>
      <c r="I11425">
        <v>126489190.08</v>
      </c>
      <c r="J11425">
        <v>224542.34</v>
      </c>
      <c r="K11425" s="1">
        <v>43069</v>
      </c>
      <c r="L11425">
        <v>5</v>
      </c>
      <c r="M11425" t="s">
        <v>21</v>
      </c>
      <c r="N11425" t="s">
        <v>22</v>
      </c>
      <c r="O11425" t="s">
        <v>23</v>
      </c>
    </row>
    <row r="11426" spans="1:15" x14ac:dyDescent="0.35">
      <c r="A11426" t="s">
        <v>33</v>
      </c>
      <c r="B11426" t="s">
        <v>31</v>
      </c>
      <c r="C11426" t="s">
        <v>32</v>
      </c>
      <c r="D11426">
        <v>2</v>
      </c>
      <c r="E11426" t="s">
        <v>28</v>
      </c>
      <c r="F11426" t="s">
        <v>19</v>
      </c>
      <c r="G11426" t="s">
        <v>20</v>
      </c>
      <c r="H11426">
        <v>459</v>
      </c>
      <c r="I11426">
        <v>306980775.89999998</v>
      </c>
      <c r="J11426">
        <v>544949.18999999994</v>
      </c>
      <c r="K11426" s="1">
        <v>43069</v>
      </c>
      <c r="L11426">
        <v>5</v>
      </c>
      <c r="M11426" t="s">
        <v>21</v>
      </c>
      <c r="N11426" t="s">
        <v>22</v>
      </c>
      <c r="O11426" t="s">
        <v>23</v>
      </c>
    </row>
    <row r="11427" spans="1:15" x14ac:dyDescent="0.35">
      <c r="A11427" t="s">
        <v>33</v>
      </c>
      <c r="B11427" t="s">
        <v>31</v>
      </c>
      <c r="C11427" t="s">
        <v>32</v>
      </c>
      <c r="D11427">
        <v>2</v>
      </c>
      <c r="E11427" t="s">
        <v>28</v>
      </c>
      <c r="F11427" t="s">
        <v>24</v>
      </c>
      <c r="G11427" t="s">
        <v>25</v>
      </c>
      <c r="H11427">
        <v>1581</v>
      </c>
      <c r="I11427">
        <v>210078952.16999999</v>
      </c>
      <c r="J11427">
        <v>372930.04</v>
      </c>
      <c r="K11427" s="1">
        <v>43069</v>
      </c>
      <c r="L11427">
        <v>5</v>
      </c>
      <c r="M11427" t="s">
        <v>21</v>
      </c>
      <c r="N11427" t="s">
        <v>22</v>
      </c>
      <c r="O11427" t="s">
        <v>23</v>
      </c>
    </row>
    <row r="11428" spans="1:15" x14ac:dyDescent="0.35">
      <c r="A11428" t="s">
        <v>33</v>
      </c>
      <c r="B11428" t="s">
        <v>31</v>
      </c>
      <c r="C11428" t="s">
        <v>32</v>
      </c>
      <c r="D11428">
        <v>4</v>
      </c>
      <c r="E11428" t="s">
        <v>30</v>
      </c>
      <c r="F11428" t="s">
        <v>19</v>
      </c>
      <c r="G11428" t="s">
        <v>20</v>
      </c>
      <c r="H11428">
        <v>41</v>
      </c>
      <c r="I11428">
        <v>26316935.030000001</v>
      </c>
      <c r="J11428">
        <v>46717.56</v>
      </c>
      <c r="K11428" s="1">
        <v>43069</v>
      </c>
      <c r="L11428">
        <v>5</v>
      </c>
      <c r="M11428" t="s">
        <v>21</v>
      </c>
      <c r="N11428" t="s">
        <v>22</v>
      </c>
      <c r="O11428" t="s">
        <v>23</v>
      </c>
    </row>
    <row r="11429" spans="1:15" x14ac:dyDescent="0.35">
      <c r="A11429" t="s">
        <v>33</v>
      </c>
      <c r="B11429" t="s">
        <v>31</v>
      </c>
      <c r="C11429" t="s">
        <v>32</v>
      </c>
      <c r="D11429">
        <v>4</v>
      </c>
      <c r="E11429" t="s">
        <v>30</v>
      </c>
      <c r="F11429" t="s">
        <v>24</v>
      </c>
      <c r="G11429" t="s">
        <v>25</v>
      </c>
      <c r="H11429">
        <v>255</v>
      </c>
      <c r="I11429">
        <v>47355977.899999999</v>
      </c>
      <c r="J11429">
        <v>84065.86</v>
      </c>
      <c r="K11429" s="1">
        <v>43069</v>
      </c>
      <c r="L11429">
        <v>5</v>
      </c>
      <c r="M11429" t="s">
        <v>21</v>
      </c>
      <c r="N11429" t="s">
        <v>22</v>
      </c>
      <c r="O11429" t="s">
        <v>23</v>
      </c>
    </row>
    <row r="11430" spans="1:15" x14ac:dyDescent="0.35">
      <c r="A11430" t="s">
        <v>33</v>
      </c>
      <c r="B11430" t="s">
        <v>31</v>
      </c>
      <c r="C11430" t="s">
        <v>32</v>
      </c>
      <c r="D11430">
        <v>3</v>
      </c>
      <c r="E11430" t="s">
        <v>29</v>
      </c>
      <c r="F11430" t="s">
        <v>24</v>
      </c>
      <c r="G11430" t="s">
        <v>25</v>
      </c>
      <c r="H11430">
        <v>761</v>
      </c>
      <c r="I11430">
        <v>105397763.84</v>
      </c>
      <c r="J11430">
        <v>187101.05</v>
      </c>
      <c r="K11430" s="1">
        <v>43069</v>
      </c>
      <c r="L11430">
        <v>5</v>
      </c>
      <c r="M11430" t="s">
        <v>21</v>
      </c>
      <c r="N11430" t="s">
        <v>22</v>
      </c>
      <c r="O11430" t="s">
        <v>23</v>
      </c>
    </row>
    <row r="11431" spans="1:15" x14ac:dyDescent="0.35">
      <c r="A11431" t="s">
        <v>33</v>
      </c>
      <c r="B11431" t="s">
        <v>31</v>
      </c>
      <c r="C11431" t="s">
        <v>32</v>
      </c>
      <c r="D11431">
        <v>3</v>
      </c>
      <c r="E11431" t="s">
        <v>29</v>
      </c>
      <c r="F11431" t="s">
        <v>26</v>
      </c>
      <c r="G11431" t="s">
        <v>27</v>
      </c>
      <c r="H11431">
        <v>4</v>
      </c>
      <c r="I11431">
        <v>2656623.89</v>
      </c>
      <c r="J11431">
        <v>4716.01</v>
      </c>
      <c r="K11431" s="1">
        <v>43069</v>
      </c>
      <c r="L11431">
        <v>5</v>
      </c>
      <c r="M11431" t="s">
        <v>21</v>
      </c>
      <c r="N11431" t="s">
        <v>22</v>
      </c>
      <c r="O11431" t="s">
        <v>23</v>
      </c>
    </row>
    <row r="11432" spans="1:15" x14ac:dyDescent="0.35">
      <c r="A11432" t="s">
        <v>36</v>
      </c>
      <c r="B11432" t="s">
        <v>31</v>
      </c>
      <c r="C11432" t="s">
        <v>32</v>
      </c>
      <c r="D11432">
        <v>4</v>
      </c>
      <c r="E11432" t="s">
        <v>30</v>
      </c>
      <c r="F11432" t="s">
        <v>19</v>
      </c>
      <c r="G11432" t="s">
        <v>20</v>
      </c>
      <c r="H11432">
        <v>45</v>
      </c>
      <c r="I11432">
        <v>30299360.059999999</v>
      </c>
      <c r="J11432">
        <v>53787.12</v>
      </c>
      <c r="K11432" s="1">
        <v>43069</v>
      </c>
      <c r="L11432">
        <v>5</v>
      </c>
      <c r="M11432" t="s">
        <v>21</v>
      </c>
      <c r="N11432" t="s">
        <v>22</v>
      </c>
      <c r="O11432" t="s">
        <v>23</v>
      </c>
    </row>
    <row r="11433" spans="1:15" x14ac:dyDescent="0.35">
      <c r="A11433" t="s">
        <v>36</v>
      </c>
      <c r="B11433" t="s">
        <v>31</v>
      </c>
      <c r="C11433" t="s">
        <v>32</v>
      </c>
      <c r="D11433">
        <v>4</v>
      </c>
      <c r="E11433" t="s">
        <v>30</v>
      </c>
      <c r="F11433" t="s">
        <v>24</v>
      </c>
      <c r="G11433" t="s">
        <v>25</v>
      </c>
      <c r="H11433">
        <v>358</v>
      </c>
      <c r="I11433">
        <v>109289306.83</v>
      </c>
      <c r="J11433">
        <v>194009.28</v>
      </c>
      <c r="K11433" s="1">
        <v>43069</v>
      </c>
      <c r="L11433">
        <v>5</v>
      </c>
      <c r="M11433" t="s">
        <v>21</v>
      </c>
      <c r="N11433" t="s">
        <v>22</v>
      </c>
      <c r="O11433" t="s">
        <v>23</v>
      </c>
    </row>
    <row r="11434" spans="1:15" x14ac:dyDescent="0.35">
      <c r="A11434" t="s">
        <v>36</v>
      </c>
      <c r="B11434" t="s">
        <v>31</v>
      </c>
      <c r="C11434" t="s">
        <v>32</v>
      </c>
      <c r="D11434">
        <v>3</v>
      </c>
      <c r="E11434" t="s">
        <v>29</v>
      </c>
      <c r="F11434" t="s">
        <v>24</v>
      </c>
      <c r="G11434" t="s">
        <v>25</v>
      </c>
      <c r="H11434">
        <v>767</v>
      </c>
      <c r="I11434">
        <v>125910061.72</v>
      </c>
      <c r="J11434">
        <v>223514.28</v>
      </c>
      <c r="K11434" s="1">
        <v>43069</v>
      </c>
      <c r="L11434">
        <v>5</v>
      </c>
      <c r="M11434" t="s">
        <v>21</v>
      </c>
      <c r="N11434" t="s">
        <v>22</v>
      </c>
      <c r="O11434" t="s">
        <v>23</v>
      </c>
    </row>
    <row r="11435" spans="1:15" x14ac:dyDescent="0.35">
      <c r="A11435" t="s">
        <v>36</v>
      </c>
      <c r="B11435" t="s">
        <v>31</v>
      </c>
      <c r="C11435" t="s">
        <v>32</v>
      </c>
      <c r="D11435">
        <v>3</v>
      </c>
      <c r="E11435" t="s">
        <v>29</v>
      </c>
      <c r="F11435" t="s">
        <v>26</v>
      </c>
      <c r="G11435" t="s">
        <v>27</v>
      </c>
      <c r="H11435">
        <v>4</v>
      </c>
      <c r="I11435">
        <v>1040811.82</v>
      </c>
      <c r="J11435">
        <v>1847.64</v>
      </c>
      <c r="K11435" s="1">
        <v>43069</v>
      </c>
      <c r="L11435">
        <v>5</v>
      </c>
      <c r="M11435" t="s">
        <v>21</v>
      </c>
      <c r="N11435" t="s">
        <v>22</v>
      </c>
      <c r="O11435" t="s">
        <v>23</v>
      </c>
    </row>
    <row r="11436" spans="1:15" x14ac:dyDescent="0.35">
      <c r="A11436" t="s">
        <v>37</v>
      </c>
      <c r="B11436" t="s">
        <v>16</v>
      </c>
      <c r="C11436" t="s">
        <v>17</v>
      </c>
      <c r="D11436">
        <v>1</v>
      </c>
      <c r="E11436" t="s">
        <v>18</v>
      </c>
      <c r="F11436" t="s">
        <v>24</v>
      </c>
      <c r="G11436" t="s">
        <v>25</v>
      </c>
      <c r="H11436">
        <v>1816</v>
      </c>
      <c r="I11436">
        <v>218839291.49000001</v>
      </c>
      <c r="J11436">
        <v>388481.31</v>
      </c>
      <c r="K11436" s="1">
        <v>43069</v>
      </c>
      <c r="L11436">
        <v>5</v>
      </c>
      <c r="M11436" t="s">
        <v>21</v>
      </c>
      <c r="N11436" t="s">
        <v>22</v>
      </c>
      <c r="O11436" t="s">
        <v>23</v>
      </c>
    </row>
    <row r="11437" spans="1:15" x14ac:dyDescent="0.35">
      <c r="A11437" t="s">
        <v>37</v>
      </c>
      <c r="B11437" t="s">
        <v>16</v>
      </c>
      <c r="C11437" t="s">
        <v>17</v>
      </c>
      <c r="D11437">
        <v>1</v>
      </c>
      <c r="E11437" t="s">
        <v>18</v>
      </c>
      <c r="F11437" t="s">
        <v>26</v>
      </c>
      <c r="G11437" t="s">
        <v>27</v>
      </c>
      <c r="H11437">
        <v>1</v>
      </c>
      <c r="I11437">
        <v>79346.070000000007</v>
      </c>
      <c r="J11437">
        <v>140.85</v>
      </c>
      <c r="K11437" s="1">
        <v>43069</v>
      </c>
      <c r="L11437">
        <v>5</v>
      </c>
      <c r="M11437" t="s">
        <v>21</v>
      </c>
      <c r="N11437" t="s">
        <v>22</v>
      </c>
      <c r="O11437" t="s">
        <v>23</v>
      </c>
    </row>
    <row r="11438" spans="1:15" x14ac:dyDescent="0.35">
      <c r="A11438" t="s">
        <v>36</v>
      </c>
      <c r="B11438" t="s">
        <v>31</v>
      </c>
      <c r="C11438" t="s">
        <v>32</v>
      </c>
      <c r="D11438">
        <v>4</v>
      </c>
      <c r="E11438" t="s">
        <v>30</v>
      </c>
      <c r="F11438" t="s">
        <v>26</v>
      </c>
      <c r="G11438" t="s">
        <v>27</v>
      </c>
      <c r="H11438">
        <v>4</v>
      </c>
      <c r="I11438">
        <v>1416488.51</v>
      </c>
      <c r="J11438">
        <v>2514.54</v>
      </c>
      <c r="K11438" s="1">
        <v>43069</v>
      </c>
      <c r="L11438">
        <v>5</v>
      </c>
      <c r="M11438" t="s">
        <v>21</v>
      </c>
      <c r="N11438" t="s">
        <v>22</v>
      </c>
      <c r="O11438" t="s">
        <v>23</v>
      </c>
    </row>
    <row r="11439" spans="1:15" x14ac:dyDescent="0.35">
      <c r="A11439" t="s">
        <v>37</v>
      </c>
      <c r="B11439" t="s">
        <v>16</v>
      </c>
      <c r="C11439" t="s">
        <v>17</v>
      </c>
      <c r="D11439">
        <v>1</v>
      </c>
      <c r="E11439" t="s">
        <v>18</v>
      </c>
      <c r="F11439" t="s">
        <v>19</v>
      </c>
      <c r="G11439" t="s">
        <v>20</v>
      </c>
      <c r="H11439">
        <v>264</v>
      </c>
      <c r="I11439">
        <v>121875995.61</v>
      </c>
      <c r="J11439">
        <v>216353.04</v>
      </c>
      <c r="K11439" s="1">
        <v>43069</v>
      </c>
      <c r="L11439">
        <v>5</v>
      </c>
      <c r="M11439" t="s">
        <v>21</v>
      </c>
      <c r="N11439" t="s">
        <v>22</v>
      </c>
      <c r="O11439" t="s">
        <v>23</v>
      </c>
    </row>
    <row r="11440" spans="1:15" x14ac:dyDescent="0.35">
      <c r="A11440" t="s">
        <v>36</v>
      </c>
      <c r="B11440" t="s">
        <v>31</v>
      </c>
      <c r="C11440" t="s">
        <v>32</v>
      </c>
      <c r="D11440">
        <v>1</v>
      </c>
      <c r="E11440" t="s">
        <v>18</v>
      </c>
      <c r="F11440" t="s">
        <v>19</v>
      </c>
      <c r="G11440" t="s">
        <v>20</v>
      </c>
      <c r="H11440">
        <v>112</v>
      </c>
      <c r="I11440">
        <v>57209723.759999998</v>
      </c>
      <c r="J11440">
        <v>101558.13</v>
      </c>
      <c r="K11440" s="1">
        <v>43069</v>
      </c>
      <c r="L11440">
        <v>5</v>
      </c>
      <c r="M11440" t="s">
        <v>21</v>
      </c>
      <c r="N11440" t="s">
        <v>22</v>
      </c>
      <c r="O11440" t="s">
        <v>23</v>
      </c>
    </row>
    <row r="11441" spans="1:15" x14ac:dyDescent="0.35">
      <c r="A11441" t="s">
        <v>36</v>
      </c>
      <c r="B11441" t="s">
        <v>31</v>
      </c>
      <c r="C11441" t="s">
        <v>32</v>
      </c>
      <c r="D11441">
        <v>1</v>
      </c>
      <c r="E11441" t="s">
        <v>18</v>
      </c>
      <c r="F11441" t="s">
        <v>24</v>
      </c>
      <c r="G11441" t="s">
        <v>25</v>
      </c>
      <c r="H11441">
        <v>444</v>
      </c>
      <c r="I11441">
        <v>49318211.359999999</v>
      </c>
      <c r="J11441">
        <v>87549.19</v>
      </c>
      <c r="K11441" s="1">
        <v>43069</v>
      </c>
      <c r="L11441">
        <v>5</v>
      </c>
      <c r="M11441" t="s">
        <v>21</v>
      </c>
      <c r="N11441" t="s">
        <v>22</v>
      </c>
      <c r="O11441" t="s">
        <v>23</v>
      </c>
    </row>
    <row r="11442" spans="1:15" x14ac:dyDescent="0.35">
      <c r="A11442" t="s">
        <v>36</v>
      </c>
      <c r="B11442" t="s">
        <v>16</v>
      </c>
      <c r="C11442" t="s">
        <v>17</v>
      </c>
      <c r="D11442">
        <v>4</v>
      </c>
      <c r="E11442" t="s">
        <v>30</v>
      </c>
      <c r="F11442" t="s">
        <v>19</v>
      </c>
      <c r="G11442" t="s">
        <v>20</v>
      </c>
      <c r="H11442">
        <v>16</v>
      </c>
      <c r="I11442">
        <v>15844475.640000001</v>
      </c>
      <c r="J11442">
        <v>28126.95</v>
      </c>
      <c r="K11442" s="1">
        <v>43069</v>
      </c>
      <c r="L11442">
        <v>5</v>
      </c>
      <c r="M11442" t="s">
        <v>21</v>
      </c>
      <c r="N11442" t="s">
        <v>22</v>
      </c>
      <c r="O11442" t="s">
        <v>23</v>
      </c>
    </row>
    <row r="11443" spans="1:15" x14ac:dyDescent="0.35">
      <c r="A11443" t="s">
        <v>36</v>
      </c>
      <c r="B11443" t="s">
        <v>16</v>
      </c>
      <c r="C11443" t="s">
        <v>17</v>
      </c>
      <c r="D11443">
        <v>4</v>
      </c>
      <c r="E11443" t="s">
        <v>30</v>
      </c>
      <c r="F11443" t="s">
        <v>24</v>
      </c>
      <c r="G11443" t="s">
        <v>25</v>
      </c>
      <c r="H11443">
        <v>122</v>
      </c>
      <c r="I11443">
        <v>33493757.199999999</v>
      </c>
      <c r="J11443">
        <v>59457.78</v>
      </c>
      <c r="K11443" s="1">
        <v>43069</v>
      </c>
      <c r="L11443">
        <v>5</v>
      </c>
      <c r="M11443" t="s">
        <v>21</v>
      </c>
      <c r="N11443" t="s">
        <v>22</v>
      </c>
      <c r="O11443" t="s">
        <v>23</v>
      </c>
    </row>
    <row r="11444" spans="1:15" x14ac:dyDescent="0.35">
      <c r="A11444" t="s">
        <v>36</v>
      </c>
      <c r="B11444" t="s">
        <v>31</v>
      </c>
      <c r="C11444" t="s">
        <v>32</v>
      </c>
      <c r="D11444">
        <v>2</v>
      </c>
      <c r="E11444" t="s">
        <v>28</v>
      </c>
      <c r="F11444" t="s">
        <v>26</v>
      </c>
      <c r="G11444" t="s">
        <v>27</v>
      </c>
      <c r="H11444">
        <v>3</v>
      </c>
      <c r="I11444">
        <v>505099.64</v>
      </c>
      <c r="J11444">
        <v>896.65</v>
      </c>
      <c r="K11444" s="1">
        <v>43069</v>
      </c>
      <c r="L11444">
        <v>5</v>
      </c>
      <c r="M11444" t="s">
        <v>21</v>
      </c>
      <c r="N11444" t="s">
        <v>22</v>
      </c>
      <c r="O11444" t="s">
        <v>23</v>
      </c>
    </row>
    <row r="11445" spans="1:15" x14ac:dyDescent="0.35">
      <c r="A11445" t="s">
        <v>36</v>
      </c>
      <c r="B11445" t="s">
        <v>31</v>
      </c>
      <c r="C11445" t="s">
        <v>32</v>
      </c>
      <c r="D11445">
        <v>3</v>
      </c>
      <c r="E11445" t="s">
        <v>29</v>
      </c>
      <c r="F11445" t="s">
        <v>19</v>
      </c>
      <c r="G11445" t="s">
        <v>20</v>
      </c>
      <c r="H11445">
        <v>241</v>
      </c>
      <c r="I11445">
        <v>137348309.84</v>
      </c>
      <c r="J11445">
        <v>243819.34</v>
      </c>
      <c r="K11445" s="1">
        <v>43069</v>
      </c>
      <c r="L11445">
        <v>5</v>
      </c>
      <c r="M11445" t="s">
        <v>21</v>
      </c>
      <c r="N11445" t="s">
        <v>22</v>
      </c>
      <c r="O11445" t="s">
        <v>23</v>
      </c>
    </row>
    <row r="11446" spans="1:15" x14ac:dyDescent="0.35">
      <c r="A11446" t="s">
        <v>36</v>
      </c>
      <c r="B11446" t="s">
        <v>31</v>
      </c>
      <c r="C11446" t="s">
        <v>32</v>
      </c>
      <c r="D11446">
        <v>2</v>
      </c>
      <c r="E11446" t="s">
        <v>28</v>
      </c>
      <c r="F11446" t="s">
        <v>19</v>
      </c>
      <c r="G11446" t="s">
        <v>20</v>
      </c>
      <c r="H11446">
        <v>442</v>
      </c>
      <c r="I11446">
        <v>371349120.79000002</v>
      </c>
      <c r="J11446">
        <v>659215.23</v>
      </c>
      <c r="K11446" s="1">
        <v>43069</v>
      </c>
      <c r="L11446">
        <v>5</v>
      </c>
      <c r="M11446" t="s">
        <v>21</v>
      </c>
      <c r="N11446" t="s">
        <v>22</v>
      </c>
      <c r="O11446" t="s">
        <v>23</v>
      </c>
    </row>
    <row r="11447" spans="1:15" x14ac:dyDescent="0.35">
      <c r="A11447" t="s">
        <v>36</v>
      </c>
      <c r="B11447" t="s">
        <v>31</v>
      </c>
      <c r="C11447" t="s">
        <v>32</v>
      </c>
      <c r="D11447">
        <v>2</v>
      </c>
      <c r="E11447" t="s">
        <v>28</v>
      </c>
      <c r="F11447" t="s">
        <v>24</v>
      </c>
      <c r="G11447" t="s">
        <v>25</v>
      </c>
      <c r="H11447">
        <v>1312</v>
      </c>
      <c r="I11447">
        <v>217629654.52000001</v>
      </c>
      <c r="J11447">
        <v>386333.97</v>
      </c>
      <c r="K11447" s="1">
        <v>43069</v>
      </c>
      <c r="L11447">
        <v>5</v>
      </c>
      <c r="M11447" t="s">
        <v>21</v>
      </c>
      <c r="N11447" t="s">
        <v>22</v>
      </c>
      <c r="O11447" t="s">
        <v>23</v>
      </c>
    </row>
    <row r="11448" spans="1:15" x14ac:dyDescent="0.35">
      <c r="A11448" t="s">
        <v>33</v>
      </c>
      <c r="B11448" t="s">
        <v>31</v>
      </c>
      <c r="C11448" t="s">
        <v>32</v>
      </c>
      <c r="D11448">
        <v>1</v>
      </c>
      <c r="E11448" t="s">
        <v>18</v>
      </c>
      <c r="F11448" t="s">
        <v>26</v>
      </c>
      <c r="G11448" t="s">
        <v>27</v>
      </c>
      <c r="H11448">
        <v>3</v>
      </c>
      <c r="I11448">
        <v>262841.15999999997</v>
      </c>
      <c r="J11448">
        <v>466.59</v>
      </c>
      <c r="K11448" s="1">
        <v>43069</v>
      </c>
      <c r="L11448">
        <v>5</v>
      </c>
      <c r="M11448" t="s">
        <v>21</v>
      </c>
      <c r="N11448" t="s">
        <v>22</v>
      </c>
      <c r="O11448" t="s">
        <v>23</v>
      </c>
    </row>
    <row r="11449" spans="1:15" x14ac:dyDescent="0.35">
      <c r="A11449" t="s">
        <v>15</v>
      </c>
      <c r="B11449" t="s">
        <v>31</v>
      </c>
      <c r="C11449" t="s">
        <v>32</v>
      </c>
      <c r="D11449">
        <v>1</v>
      </c>
      <c r="E11449" t="s">
        <v>18</v>
      </c>
      <c r="F11449" t="s">
        <v>24</v>
      </c>
      <c r="G11449" t="s">
        <v>25</v>
      </c>
      <c r="H11449">
        <v>516</v>
      </c>
      <c r="I11449">
        <v>80301578.420000002</v>
      </c>
      <c r="J11449">
        <v>142550.54999999999</v>
      </c>
      <c r="K11449" s="1">
        <v>43069</v>
      </c>
      <c r="L11449">
        <v>5</v>
      </c>
      <c r="M11449" t="s">
        <v>21</v>
      </c>
      <c r="N11449" t="s">
        <v>22</v>
      </c>
      <c r="O11449" t="s">
        <v>23</v>
      </c>
    </row>
    <row r="11450" spans="1:15" x14ac:dyDescent="0.35">
      <c r="A11450" t="s">
        <v>15</v>
      </c>
      <c r="B11450" t="s">
        <v>31</v>
      </c>
      <c r="C11450" t="s">
        <v>32</v>
      </c>
      <c r="D11450">
        <v>2</v>
      </c>
      <c r="E11450" t="s">
        <v>28</v>
      </c>
      <c r="F11450" t="s">
        <v>19</v>
      </c>
      <c r="G11450" t="s">
        <v>20</v>
      </c>
      <c r="H11450">
        <v>290</v>
      </c>
      <c r="I11450">
        <v>312254552.98000002</v>
      </c>
      <c r="J11450">
        <v>554311.14</v>
      </c>
      <c r="K11450" s="1">
        <v>43069</v>
      </c>
      <c r="L11450">
        <v>5</v>
      </c>
      <c r="M11450" t="s">
        <v>21</v>
      </c>
      <c r="N11450" t="s">
        <v>22</v>
      </c>
      <c r="O11450" t="s">
        <v>23</v>
      </c>
    </row>
    <row r="11451" spans="1:15" x14ac:dyDescent="0.35">
      <c r="A11451" t="s">
        <v>15</v>
      </c>
      <c r="B11451" t="s">
        <v>16</v>
      </c>
      <c r="C11451" t="s">
        <v>17</v>
      </c>
      <c r="D11451">
        <v>4</v>
      </c>
      <c r="E11451" t="s">
        <v>30</v>
      </c>
      <c r="F11451" t="s">
        <v>24</v>
      </c>
      <c r="G11451" t="s">
        <v>25</v>
      </c>
      <c r="H11451">
        <v>16</v>
      </c>
      <c r="I11451">
        <v>4398100</v>
      </c>
      <c r="J11451">
        <v>7807.46</v>
      </c>
      <c r="K11451" s="1">
        <v>43069</v>
      </c>
      <c r="L11451">
        <v>5</v>
      </c>
      <c r="M11451" t="s">
        <v>21</v>
      </c>
      <c r="N11451" t="s">
        <v>22</v>
      </c>
      <c r="O11451" t="s">
        <v>23</v>
      </c>
    </row>
    <row r="11452" spans="1:15" x14ac:dyDescent="0.35">
      <c r="A11452" t="s">
        <v>15</v>
      </c>
      <c r="B11452" t="s">
        <v>31</v>
      </c>
      <c r="C11452" t="s">
        <v>32</v>
      </c>
      <c r="D11452">
        <v>1</v>
      </c>
      <c r="E11452" t="s">
        <v>18</v>
      </c>
      <c r="F11452" t="s">
        <v>19</v>
      </c>
      <c r="G11452" t="s">
        <v>20</v>
      </c>
      <c r="H11452">
        <v>106</v>
      </c>
      <c r="I11452">
        <v>59070754.450000003</v>
      </c>
      <c r="J11452">
        <v>104861.81</v>
      </c>
      <c r="K11452" s="1">
        <v>43069</v>
      </c>
      <c r="L11452">
        <v>5</v>
      </c>
      <c r="M11452" t="s">
        <v>21</v>
      </c>
      <c r="N11452" t="s">
        <v>22</v>
      </c>
      <c r="O11452" t="s">
        <v>23</v>
      </c>
    </row>
    <row r="11453" spans="1:15" x14ac:dyDescent="0.35">
      <c r="A11453" t="s">
        <v>15</v>
      </c>
      <c r="B11453" t="s">
        <v>31</v>
      </c>
      <c r="C11453" t="s">
        <v>32</v>
      </c>
      <c r="D11453">
        <v>3</v>
      </c>
      <c r="E11453" t="s">
        <v>29</v>
      </c>
      <c r="F11453" t="s">
        <v>19</v>
      </c>
      <c r="G11453" t="s">
        <v>20</v>
      </c>
      <c r="H11453">
        <v>93</v>
      </c>
      <c r="I11453">
        <v>106890137.06999999</v>
      </c>
      <c r="J11453">
        <v>189750.3</v>
      </c>
      <c r="K11453" s="1">
        <v>43069</v>
      </c>
      <c r="L11453">
        <v>5</v>
      </c>
      <c r="M11453" t="s">
        <v>21</v>
      </c>
      <c r="N11453" t="s">
        <v>22</v>
      </c>
      <c r="O11453" t="s">
        <v>23</v>
      </c>
    </row>
    <row r="11454" spans="1:15" x14ac:dyDescent="0.35">
      <c r="A11454" t="s">
        <v>15</v>
      </c>
      <c r="B11454" t="s">
        <v>31</v>
      </c>
      <c r="C11454" t="s">
        <v>32</v>
      </c>
      <c r="D11454">
        <v>3</v>
      </c>
      <c r="E11454" t="s">
        <v>29</v>
      </c>
      <c r="F11454" t="s">
        <v>24</v>
      </c>
      <c r="G11454" t="s">
        <v>25</v>
      </c>
      <c r="H11454">
        <v>277</v>
      </c>
      <c r="I11454">
        <v>118753973.86</v>
      </c>
      <c r="J11454">
        <v>210810.86</v>
      </c>
      <c r="K11454" s="1">
        <v>43069</v>
      </c>
      <c r="L11454">
        <v>5</v>
      </c>
      <c r="M11454" t="s">
        <v>21</v>
      </c>
      <c r="N11454" t="s">
        <v>22</v>
      </c>
      <c r="O11454" t="s">
        <v>23</v>
      </c>
    </row>
    <row r="11455" spans="1:15" x14ac:dyDescent="0.35">
      <c r="A11455" t="s">
        <v>15</v>
      </c>
      <c r="B11455" t="s">
        <v>31</v>
      </c>
      <c r="C11455" t="s">
        <v>32</v>
      </c>
      <c r="D11455">
        <v>2</v>
      </c>
      <c r="E11455" t="s">
        <v>28</v>
      </c>
      <c r="F11455" t="s">
        <v>24</v>
      </c>
      <c r="G11455" t="s">
        <v>25</v>
      </c>
      <c r="H11455">
        <v>901</v>
      </c>
      <c r="I11455">
        <v>237481085.94999999</v>
      </c>
      <c r="J11455">
        <v>421574.04</v>
      </c>
      <c r="K11455" s="1">
        <v>43069</v>
      </c>
      <c r="L11455">
        <v>5</v>
      </c>
      <c r="M11455" t="s">
        <v>21</v>
      </c>
      <c r="N11455" t="s">
        <v>22</v>
      </c>
      <c r="O11455" t="s">
        <v>23</v>
      </c>
    </row>
    <row r="11456" spans="1:15" x14ac:dyDescent="0.35">
      <c r="A11456" t="s">
        <v>15</v>
      </c>
      <c r="B11456" t="s">
        <v>31</v>
      </c>
      <c r="C11456" t="s">
        <v>32</v>
      </c>
      <c r="D11456">
        <v>2</v>
      </c>
      <c r="E11456" t="s">
        <v>28</v>
      </c>
      <c r="F11456" t="s">
        <v>26</v>
      </c>
      <c r="G11456" t="s">
        <v>27</v>
      </c>
      <c r="H11456">
        <v>2</v>
      </c>
      <c r="I11456">
        <v>210470.14</v>
      </c>
      <c r="J11456">
        <v>373.62</v>
      </c>
      <c r="K11456" s="1">
        <v>43069</v>
      </c>
      <c r="L11456">
        <v>5</v>
      </c>
      <c r="M11456" t="s">
        <v>21</v>
      </c>
      <c r="N11456" t="s">
        <v>22</v>
      </c>
      <c r="O11456" t="s">
        <v>23</v>
      </c>
    </row>
    <row r="11457" spans="1:15" x14ac:dyDescent="0.35">
      <c r="A11457" t="s">
        <v>15</v>
      </c>
      <c r="B11457" t="s">
        <v>16</v>
      </c>
      <c r="C11457" t="s">
        <v>17</v>
      </c>
      <c r="D11457">
        <v>2</v>
      </c>
      <c r="E11457" t="s">
        <v>28</v>
      </c>
      <c r="F11457" t="s">
        <v>19</v>
      </c>
      <c r="G11457" t="s">
        <v>20</v>
      </c>
      <c r="H11457">
        <v>161</v>
      </c>
      <c r="I11457">
        <v>129373480.2</v>
      </c>
      <c r="J11457">
        <v>229662.5</v>
      </c>
      <c r="K11457" s="1">
        <v>43069</v>
      </c>
      <c r="L11457">
        <v>5</v>
      </c>
      <c r="M11457" t="s">
        <v>21</v>
      </c>
      <c r="N11457" t="s">
        <v>22</v>
      </c>
      <c r="O11457" t="s">
        <v>23</v>
      </c>
    </row>
    <row r="11458" spans="1:15" x14ac:dyDescent="0.35">
      <c r="A11458" t="s">
        <v>15</v>
      </c>
      <c r="B11458" t="s">
        <v>16</v>
      </c>
      <c r="C11458" t="s">
        <v>17</v>
      </c>
      <c r="D11458">
        <v>2</v>
      </c>
      <c r="E11458" t="s">
        <v>28</v>
      </c>
      <c r="F11458" t="s">
        <v>24</v>
      </c>
      <c r="G11458" t="s">
        <v>25</v>
      </c>
      <c r="H11458">
        <v>435</v>
      </c>
      <c r="I11458">
        <v>112475266.11</v>
      </c>
      <c r="J11458">
        <v>199664.96</v>
      </c>
      <c r="K11458" s="1">
        <v>43069</v>
      </c>
      <c r="L11458">
        <v>5</v>
      </c>
      <c r="M11458" t="s">
        <v>21</v>
      </c>
      <c r="N11458" t="s">
        <v>22</v>
      </c>
      <c r="O11458" t="s">
        <v>23</v>
      </c>
    </row>
    <row r="11459" spans="1:15" x14ac:dyDescent="0.35">
      <c r="A11459" t="s">
        <v>15</v>
      </c>
      <c r="B11459" t="s">
        <v>16</v>
      </c>
      <c r="C11459" t="s">
        <v>17</v>
      </c>
      <c r="D11459">
        <v>1</v>
      </c>
      <c r="E11459" t="s">
        <v>18</v>
      </c>
      <c r="F11459" t="s">
        <v>19</v>
      </c>
      <c r="G11459" t="s">
        <v>20</v>
      </c>
      <c r="H11459">
        <v>82</v>
      </c>
      <c r="I11459">
        <v>46799996.390000001</v>
      </c>
      <c r="J11459">
        <v>83078.880000000005</v>
      </c>
      <c r="K11459" s="1">
        <v>43069</v>
      </c>
      <c r="L11459">
        <v>5</v>
      </c>
      <c r="M11459" t="s">
        <v>21</v>
      </c>
      <c r="N11459" t="s">
        <v>22</v>
      </c>
      <c r="O11459" t="s">
        <v>23</v>
      </c>
    </row>
    <row r="11460" spans="1:15" x14ac:dyDescent="0.35">
      <c r="A11460" t="s">
        <v>15</v>
      </c>
      <c r="B11460" t="s">
        <v>16</v>
      </c>
      <c r="C11460" t="s">
        <v>17</v>
      </c>
      <c r="D11460">
        <v>1</v>
      </c>
      <c r="E11460" t="s">
        <v>18</v>
      </c>
      <c r="F11460" t="s">
        <v>24</v>
      </c>
      <c r="G11460" t="s">
        <v>25</v>
      </c>
      <c r="H11460">
        <v>312</v>
      </c>
      <c r="I11460">
        <v>48538340.109999999</v>
      </c>
      <c r="J11460">
        <v>86164.77</v>
      </c>
      <c r="K11460" s="1">
        <v>43069</v>
      </c>
      <c r="L11460">
        <v>5</v>
      </c>
      <c r="M11460" t="s">
        <v>21</v>
      </c>
      <c r="N11460" t="s">
        <v>22</v>
      </c>
      <c r="O11460" t="s">
        <v>23</v>
      </c>
    </row>
    <row r="11461" spans="1:15" x14ac:dyDescent="0.35">
      <c r="A11461" t="s">
        <v>15</v>
      </c>
      <c r="B11461" t="s">
        <v>16</v>
      </c>
      <c r="C11461" t="s">
        <v>17</v>
      </c>
      <c r="D11461">
        <v>3</v>
      </c>
      <c r="E11461" t="s">
        <v>29</v>
      </c>
      <c r="F11461" t="s">
        <v>26</v>
      </c>
      <c r="G11461" t="s">
        <v>27</v>
      </c>
      <c r="H11461">
        <v>1</v>
      </c>
      <c r="I11461">
        <v>87539.22</v>
      </c>
      <c r="J11461">
        <v>155.4</v>
      </c>
      <c r="K11461" s="1">
        <v>43069</v>
      </c>
      <c r="L11461">
        <v>5</v>
      </c>
      <c r="M11461" t="s">
        <v>21</v>
      </c>
      <c r="N11461" t="s">
        <v>22</v>
      </c>
      <c r="O11461" t="s">
        <v>23</v>
      </c>
    </row>
    <row r="11462" spans="1:15" x14ac:dyDescent="0.35">
      <c r="A11462" t="s">
        <v>15</v>
      </c>
      <c r="B11462" t="s">
        <v>16</v>
      </c>
      <c r="C11462" t="s">
        <v>17</v>
      </c>
      <c r="D11462">
        <v>4</v>
      </c>
      <c r="E11462" t="s">
        <v>30</v>
      </c>
      <c r="F11462" t="s">
        <v>19</v>
      </c>
      <c r="G11462" t="s">
        <v>20</v>
      </c>
      <c r="H11462">
        <v>5</v>
      </c>
      <c r="I11462">
        <v>9918109.3100000005</v>
      </c>
      <c r="J11462">
        <v>17606.53</v>
      </c>
      <c r="K11462" s="1">
        <v>43069</v>
      </c>
      <c r="L11462">
        <v>5</v>
      </c>
      <c r="M11462" t="s">
        <v>21</v>
      </c>
      <c r="N11462" t="s">
        <v>22</v>
      </c>
      <c r="O11462" t="s">
        <v>23</v>
      </c>
    </row>
    <row r="11463" spans="1:15" x14ac:dyDescent="0.35">
      <c r="A11463" t="s">
        <v>15</v>
      </c>
      <c r="B11463" t="s">
        <v>16</v>
      </c>
      <c r="C11463" t="s">
        <v>17</v>
      </c>
      <c r="D11463">
        <v>3</v>
      </c>
      <c r="E11463" t="s">
        <v>29</v>
      </c>
      <c r="F11463" t="s">
        <v>19</v>
      </c>
      <c r="G11463" t="s">
        <v>20</v>
      </c>
      <c r="H11463">
        <v>40</v>
      </c>
      <c r="I11463">
        <v>40562616.020000003</v>
      </c>
      <c r="J11463">
        <v>72006.350000000006</v>
      </c>
      <c r="K11463" s="1">
        <v>43069</v>
      </c>
      <c r="L11463">
        <v>5</v>
      </c>
      <c r="M11463" t="s">
        <v>21</v>
      </c>
      <c r="N11463" t="s">
        <v>22</v>
      </c>
      <c r="O11463" t="s">
        <v>23</v>
      </c>
    </row>
    <row r="11464" spans="1:15" x14ac:dyDescent="0.35">
      <c r="A11464" t="s">
        <v>15</v>
      </c>
      <c r="B11464" t="s">
        <v>16</v>
      </c>
      <c r="C11464" t="s">
        <v>17</v>
      </c>
      <c r="D11464">
        <v>3</v>
      </c>
      <c r="E11464" t="s">
        <v>29</v>
      </c>
      <c r="F11464" t="s">
        <v>24</v>
      </c>
      <c r="G11464" t="s">
        <v>25</v>
      </c>
      <c r="H11464">
        <v>117</v>
      </c>
      <c r="I11464">
        <v>26439448.210000001</v>
      </c>
      <c r="J11464">
        <v>46935.040000000001</v>
      </c>
      <c r="K11464" s="1">
        <v>43069</v>
      </c>
      <c r="L11464">
        <v>5</v>
      </c>
      <c r="M11464" t="s">
        <v>21</v>
      </c>
      <c r="N11464" t="s">
        <v>22</v>
      </c>
      <c r="O11464" t="s">
        <v>23</v>
      </c>
    </row>
    <row r="11465" spans="1:15" x14ac:dyDescent="0.35">
      <c r="A11465" t="s">
        <v>33</v>
      </c>
      <c r="B11465" t="s">
        <v>16</v>
      </c>
      <c r="C11465" t="s">
        <v>17</v>
      </c>
      <c r="D11465">
        <v>3</v>
      </c>
      <c r="E11465" t="s">
        <v>29</v>
      </c>
      <c r="F11465" t="s">
        <v>24</v>
      </c>
      <c r="G11465" t="s">
        <v>25</v>
      </c>
      <c r="H11465">
        <v>199</v>
      </c>
      <c r="I11465">
        <v>30263238.510000002</v>
      </c>
      <c r="J11465">
        <v>53723</v>
      </c>
      <c r="K11465" s="1">
        <v>43069</v>
      </c>
      <c r="L11465">
        <v>5</v>
      </c>
      <c r="M11465" t="s">
        <v>21</v>
      </c>
      <c r="N11465" t="s">
        <v>22</v>
      </c>
      <c r="O11465" t="s">
        <v>23</v>
      </c>
    </row>
    <row r="11466" spans="1:15" x14ac:dyDescent="0.35">
      <c r="A11466" t="s">
        <v>33</v>
      </c>
      <c r="B11466" t="s">
        <v>16</v>
      </c>
      <c r="C11466" t="s">
        <v>17</v>
      </c>
      <c r="D11466">
        <v>4</v>
      </c>
      <c r="E11466" t="s">
        <v>30</v>
      </c>
      <c r="F11466" t="s">
        <v>19</v>
      </c>
      <c r="G11466" t="s">
        <v>20</v>
      </c>
      <c r="H11466">
        <v>17</v>
      </c>
      <c r="I11466">
        <v>8836036.5</v>
      </c>
      <c r="J11466">
        <v>15685.64</v>
      </c>
      <c r="K11466" s="1">
        <v>43069</v>
      </c>
      <c r="L11466">
        <v>5</v>
      </c>
      <c r="M11466" t="s">
        <v>21</v>
      </c>
      <c r="N11466" t="s">
        <v>22</v>
      </c>
      <c r="O11466" t="s">
        <v>23</v>
      </c>
    </row>
    <row r="11467" spans="1:15" x14ac:dyDescent="0.35">
      <c r="A11467" t="s">
        <v>33</v>
      </c>
      <c r="B11467" t="s">
        <v>16</v>
      </c>
      <c r="C11467" t="s">
        <v>17</v>
      </c>
      <c r="D11467">
        <v>2</v>
      </c>
      <c r="E11467" t="s">
        <v>28</v>
      </c>
      <c r="F11467" t="s">
        <v>26</v>
      </c>
      <c r="G11467" t="s">
        <v>27</v>
      </c>
      <c r="H11467">
        <v>3</v>
      </c>
      <c r="I11467">
        <v>234461.99</v>
      </c>
      <c r="J11467">
        <v>416.21</v>
      </c>
      <c r="K11467" s="1">
        <v>43069</v>
      </c>
      <c r="L11467">
        <v>5</v>
      </c>
      <c r="M11467" t="s">
        <v>21</v>
      </c>
      <c r="N11467" t="s">
        <v>22</v>
      </c>
      <c r="O11467" t="s">
        <v>23</v>
      </c>
    </row>
    <row r="11468" spans="1:15" x14ac:dyDescent="0.35">
      <c r="A11468" t="s">
        <v>33</v>
      </c>
      <c r="B11468" t="s">
        <v>16</v>
      </c>
      <c r="C11468" t="s">
        <v>17</v>
      </c>
      <c r="D11468">
        <v>3</v>
      </c>
      <c r="E11468" t="s">
        <v>29</v>
      </c>
      <c r="F11468" t="s">
        <v>19</v>
      </c>
      <c r="G11468" t="s">
        <v>20</v>
      </c>
      <c r="H11468">
        <v>77</v>
      </c>
      <c r="I11468">
        <v>46460708.43</v>
      </c>
      <c r="J11468">
        <v>82476.58</v>
      </c>
      <c r="K11468" s="1">
        <v>43069</v>
      </c>
      <c r="L11468">
        <v>5</v>
      </c>
      <c r="M11468" t="s">
        <v>21</v>
      </c>
      <c r="N11468" t="s">
        <v>22</v>
      </c>
      <c r="O11468" t="s">
        <v>23</v>
      </c>
    </row>
    <row r="11469" spans="1:15" x14ac:dyDescent="0.35">
      <c r="A11469" t="s">
        <v>33</v>
      </c>
      <c r="B11469" t="s">
        <v>31</v>
      </c>
      <c r="C11469" t="s">
        <v>32</v>
      </c>
      <c r="D11469">
        <v>1</v>
      </c>
      <c r="E11469" t="s">
        <v>18</v>
      </c>
      <c r="F11469" t="s">
        <v>19</v>
      </c>
      <c r="G11469" t="s">
        <v>20</v>
      </c>
      <c r="H11469">
        <v>204</v>
      </c>
      <c r="I11469">
        <v>103117986.20999999</v>
      </c>
      <c r="J11469">
        <v>183054.01</v>
      </c>
      <c r="K11469" s="1">
        <v>43069</v>
      </c>
      <c r="L11469">
        <v>5</v>
      </c>
      <c r="M11469" t="s">
        <v>21</v>
      </c>
      <c r="N11469" t="s">
        <v>22</v>
      </c>
      <c r="O11469" t="s">
        <v>23</v>
      </c>
    </row>
    <row r="11470" spans="1:15" x14ac:dyDescent="0.35">
      <c r="A11470" t="s">
        <v>33</v>
      </c>
      <c r="B11470" t="s">
        <v>31</v>
      </c>
      <c r="C11470" t="s">
        <v>32</v>
      </c>
      <c r="D11470">
        <v>1</v>
      </c>
      <c r="E11470" t="s">
        <v>18</v>
      </c>
      <c r="F11470" t="s">
        <v>24</v>
      </c>
      <c r="G11470" t="s">
        <v>25</v>
      </c>
      <c r="H11470">
        <v>811</v>
      </c>
      <c r="I11470">
        <v>87547615.810000002</v>
      </c>
      <c r="J11470">
        <v>155413.65</v>
      </c>
      <c r="K11470" s="1">
        <v>43069</v>
      </c>
      <c r="L11470">
        <v>5</v>
      </c>
      <c r="M11470" t="s">
        <v>21</v>
      </c>
      <c r="N11470" t="s">
        <v>22</v>
      </c>
      <c r="O11470" t="s">
        <v>23</v>
      </c>
    </row>
    <row r="11471" spans="1:15" x14ac:dyDescent="0.35">
      <c r="A11471" t="s">
        <v>33</v>
      </c>
      <c r="B11471" t="s">
        <v>16</v>
      </c>
      <c r="C11471" t="s">
        <v>17</v>
      </c>
      <c r="D11471">
        <v>4</v>
      </c>
      <c r="E11471" t="s">
        <v>30</v>
      </c>
      <c r="F11471" t="s">
        <v>24</v>
      </c>
      <c r="G11471" t="s">
        <v>25</v>
      </c>
      <c r="H11471">
        <v>65</v>
      </c>
      <c r="I11471">
        <v>14323596.310000001</v>
      </c>
      <c r="J11471">
        <v>25427.1</v>
      </c>
      <c r="K11471" s="1">
        <v>43069</v>
      </c>
      <c r="L11471">
        <v>5</v>
      </c>
      <c r="M11471" t="s">
        <v>21</v>
      </c>
      <c r="N11471" t="s">
        <v>22</v>
      </c>
      <c r="O11471" t="s">
        <v>23</v>
      </c>
    </row>
    <row r="11472" spans="1:15" x14ac:dyDescent="0.35">
      <c r="A11472" t="s">
        <v>33</v>
      </c>
      <c r="B11472" t="s">
        <v>16</v>
      </c>
      <c r="C11472" t="s">
        <v>17</v>
      </c>
      <c r="D11472">
        <v>4</v>
      </c>
      <c r="E11472" t="s">
        <v>30</v>
      </c>
      <c r="F11472" t="s">
        <v>26</v>
      </c>
      <c r="G11472" t="s">
        <v>27</v>
      </c>
      <c r="H11472">
        <v>2</v>
      </c>
      <c r="I11472">
        <v>115047.3</v>
      </c>
      <c r="J11472">
        <v>204.23</v>
      </c>
      <c r="K11472" s="1">
        <v>43069</v>
      </c>
      <c r="L11472">
        <v>5</v>
      </c>
      <c r="M11472" t="s">
        <v>21</v>
      </c>
      <c r="N11472" t="s">
        <v>22</v>
      </c>
      <c r="O11472" t="s">
        <v>23</v>
      </c>
    </row>
    <row r="11473" spans="1:15" x14ac:dyDescent="0.35">
      <c r="A11473" t="s">
        <v>15</v>
      </c>
      <c r="B11473" t="s">
        <v>31</v>
      </c>
      <c r="C11473" t="s">
        <v>32</v>
      </c>
      <c r="D11473">
        <v>4</v>
      </c>
      <c r="E11473" t="s">
        <v>30</v>
      </c>
      <c r="F11473" t="s">
        <v>24</v>
      </c>
      <c r="G11473" t="s">
        <v>25</v>
      </c>
      <c r="H11473">
        <v>86</v>
      </c>
      <c r="I11473">
        <v>62325331.310000002</v>
      </c>
      <c r="J11473">
        <v>110639.3</v>
      </c>
      <c r="K11473" s="1">
        <v>43069</v>
      </c>
      <c r="L11473">
        <v>5</v>
      </c>
      <c r="M11473" t="s">
        <v>21</v>
      </c>
      <c r="N11473" t="s">
        <v>22</v>
      </c>
      <c r="O11473" t="s">
        <v>23</v>
      </c>
    </row>
    <row r="11474" spans="1:15" x14ac:dyDescent="0.35">
      <c r="A11474" t="s">
        <v>15</v>
      </c>
      <c r="B11474" t="s">
        <v>31</v>
      </c>
      <c r="C11474" t="s">
        <v>32</v>
      </c>
      <c r="D11474">
        <v>4</v>
      </c>
      <c r="E11474" t="s">
        <v>30</v>
      </c>
      <c r="F11474" t="s">
        <v>26</v>
      </c>
      <c r="G11474" t="s">
        <v>27</v>
      </c>
      <c r="H11474">
        <v>2</v>
      </c>
      <c r="I11474">
        <v>613597.56999999995</v>
      </c>
      <c r="J11474">
        <v>1089.25</v>
      </c>
      <c r="K11474" s="1">
        <v>43069</v>
      </c>
      <c r="L11474">
        <v>5</v>
      </c>
      <c r="M11474" t="s">
        <v>21</v>
      </c>
      <c r="N11474" t="s">
        <v>22</v>
      </c>
      <c r="O11474" t="s">
        <v>23</v>
      </c>
    </row>
    <row r="11475" spans="1:15" x14ac:dyDescent="0.35">
      <c r="A11475" t="s">
        <v>15</v>
      </c>
      <c r="B11475" t="s">
        <v>31</v>
      </c>
      <c r="C11475" t="s">
        <v>32</v>
      </c>
      <c r="D11475">
        <v>3</v>
      </c>
      <c r="E11475" t="s">
        <v>29</v>
      </c>
      <c r="F11475" t="s">
        <v>26</v>
      </c>
      <c r="G11475" t="s">
        <v>27</v>
      </c>
      <c r="H11475">
        <v>3</v>
      </c>
      <c r="I11475">
        <v>3135911.91</v>
      </c>
      <c r="J11475">
        <v>5566.84</v>
      </c>
      <c r="K11475" s="1">
        <v>43069</v>
      </c>
      <c r="L11475">
        <v>5</v>
      </c>
      <c r="M11475" t="s">
        <v>21</v>
      </c>
      <c r="N11475" t="s">
        <v>22</v>
      </c>
      <c r="O11475" t="s">
        <v>23</v>
      </c>
    </row>
    <row r="11476" spans="1:15" x14ac:dyDescent="0.35">
      <c r="A11476" t="s">
        <v>15</v>
      </c>
      <c r="B11476" t="s">
        <v>31</v>
      </c>
      <c r="C11476" t="s">
        <v>32</v>
      </c>
      <c r="D11476">
        <v>4</v>
      </c>
      <c r="E11476" t="s">
        <v>30</v>
      </c>
      <c r="F11476" t="s">
        <v>19</v>
      </c>
      <c r="G11476" t="s">
        <v>20</v>
      </c>
      <c r="H11476">
        <v>6</v>
      </c>
      <c r="I11476">
        <v>16150858.699999999</v>
      </c>
      <c r="J11476">
        <v>28670.84</v>
      </c>
      <c r="K11476" s="1">
        <v>43069</v>
      </c>
      <c r="L11476">
        <v>5</v>
      </c>
      <c r="M11476" t="s">
        <v>21</v>
      </c>
      <c r="N11476" t="s">
        <v>22</v>
      </c>
      <c r="O11476" t="s">
        <v>23</v>
      </c>
    </row>
    <row r="11477" spans="1:15" x14ac:dyDescent="0.35">
      <c r="A11477" t="s">
        <v>33</v>
      </c>
      <c r="B11477" t="s">
        <v>16</v>
      </c>
      <c r="C11477" t="s">
        <v>17</v>
      </c>
      <c r="D11477">
        <v>2</v>
      </c>
      <c r="E11477" t="s">
        <v>28</v>
      </c>
      <c r="F11477" t="s">
        <v>19</v>
      </c>
      <c r="G11477" t="s">
        <v>20</v>
      </c>
      <c r="H11477">
        <v>250</v>
      </c>
      <c r="I11477">
        <v>186097224.72999999</v>
      </c>
      <c r="J11477">
        <v>330357.92</v>
      </c>
      <c r="K11477" s="1">
        <v>43069</v>
      </c>
      <c r="L11477">
        <v>5</v>
      </c>
      <c r="M11477" t="s">
        <v>21</v>
      </c>
      <c r="N11477" t="s">
        <v>22</v>
      </c>
      <c r="O11477" t="s">
        <v>23</v>
      </c>
    </row>
    <row r="11478" spans="1:15" x14ac:dyDescent="0.35">
      <c r="A11478" t="s">
        <v>33</v>
      </c>
      <c r="B11478" t="s">
        <v>16</v>
      </c>
      <c r="C11478" t="s">
        <v>17</v>
      </c>
      <c r="D11478">
        <v>2</v>
      </c>
      <c r="E11478" t="s">
        <v>28</v>
      </c>
      <c r="F11478" t="s">
        <v>24</v>
      </c>
      <c r="G11478" t="s">
        <v>25</v>
      </c>
      <c r="H11478">
        <v>509</v>
      </c>
      <c r="I11478">
        <v>67533452.950000003</v>
      </c>
      <c r="J11478">
        <v>119884.71</v>
      </c>
      <c r="K11478" s="1">
        <v>43069</v>
      </c>
      <c r="L11478">
        <v>5</v>
      </c>
      <c r="M11478" t="s">
        <v>21</v>
      </c>
      <c r="N11478" t="s">
        <v>22</v>
      </c>
      <c r="O11478" t="s">
        <v>23</v>
      </c>
    </row>
    <row r="11479" spans="1:15" x14ac:dyDescent="0.35">
      <c r="A11479" t="s">
        <v>33</v>
      </c>
      <c r="B11479" t="s">
        <v>16</v>
      </c>
      <c r="C11479" t="s">
        <v>17</v>
      </c>
      <c r="D11479">
        <v>1</v>
      </c>
      <c r="E11479" t="s">
        <v>18</v>
      </c>
      <c r="F11479" t="s">
        <v>19</v>
      </c>
      <c r="G11479" t="s">
        <v>20</v>
      </c>
      <c r="H11479">
        <v>101</v>
      </c>
      <c r="I11479">
        <v>49725351.909999996</v>
      </c>
      <c r="J11479">
        <v>88271.94</v>
      </c>
      <c r="K11479" s="1">
        <v>43069</v>
      </c>
      <c r="L11479">
        <v>5</v>
      </c>
      <c r="M11479" t="s">
        <v>21</v>
      </c>
      <c r="N11479" t="s">
        <v>22</v>
      </c>
      <c r="O11479" t="s">
        <v>23</v>
      </c>
    </row>
    <row r="11480" spans="1:15" x14ac:dyDescent="0.35">
      <c r="A11480" t="s">
        <v>33</v>
      </c>
      <c r="B11480" t="s">
        <v>16</v>
      </c>
      <c r="C11480" t="s">
        <v>17</v>
      </c>
      <c r="D11480">
        <v>1</v>
      </c>
      <c r="E11480" t="s">
        <v>18</v>
      </c>
      <c r="F11480" t="s">
        <v>24</v>
      </c>
      <c r="G11480" t="s">
        <v>25</v>
      </c>
      <c r="H11480">
        <v>321</v>
      </c>
      <c r="I11480">
        <v>37554748.170000002</v>
      </c>
      <c r="J11480">
        <v>66666.81</v>
      </c>
      <c r="K11480" s="1">
        <v>43069</v>
      </c>
      <c r="L11480">
        <v>5</v>
      </c>
      <c r="M11480" t="s">
        <v>21</v>
      </c>
      <c r="N11480" t="s">
        <v>22</v>
      </c>
      <c r="O11480" t="s">
        <v>23</v>
      </c>
    </row>
    <row r="11481" spans="1:15" x14ac:dyDescent="0.35">
      <c r="A11481" t="s">
        <v>40</v>
      </c>
      <c r="B11481" t="s">
        <v>16</v>
      </c>
      <c r="C11481" t="s">
        <v>17</v>
      </c>
      <c r="D11481">
        <v>1</v>
      </c>
      <c r="E11481" t="s">
        <v>18</v>
      </c>
      <c r="F11481" t="s">
        <v>24</v>
      </c>
      <c r="G11481" t="s">
        <v>25</v>
      </c>
      <c r="H11481">
        <v>75</v>
      </c>
      <c r="I11481">
        <v>12815240.57</v>
      </c>
      <c r="J11481">
        <v>22749.49</v>
      </c>
      <c r="K11481" s="1">
        <v>43069</v>
      </c>
      <c r="L11481">
        <v>5</v>
      </c>
      <c r="M11481" t="s">
        <v>21</v>
      </c>
      <c r="N11481" t="s">
        <v>22</v>
      </c>
      <c r="O11481" t="s">
        <v>23</v>
      </c>
    </row>
    <row r="11482" spans="1:15" x14ac:dyDescent="0.35">
      <c r="A11482" t="s">
        <v>40</v>
      </c>
      <c r="B11482" t="s">
        <v>16</v>
      </c>
      <c r="C11482" t="s">
        <v>17</v>
      </c>
      <c r="D11482">
        <v>1</v>
      </c>
      <c r="E11482" t="s">
        <v>18</v>
      </c>
      <c r="F11482" t="s">
        <v>26</v>
      </c>
      <c r="G11482" t="s">
        <v>27</v>
      </c>
      <c r="H11482">
        <v>1</v>
      </c>
      <c r="I11482">
        <v>603468.72</v>
      </c>
      <c r="J11482">
        <v>1071.27</v>
      </c>
      <c r="K11482" s="1">
        <v>43069</v>
      </c>
      <c r="L11482">
        <v>5</v>
      </c>
      <c r="M11482" t="s">
        <v>21</v>
      </c>
      <c r="N11482" t="s">
        <v>22</v>
      </c>
      <c r="O11482" t="s">
        <v>23</v>
      </c>
    </row>
    <row r="11483" spans="1:15" x14ac:dyDescent="0.35">
      <c r="A11483" t="s">
        <v>39</v>
      </c>
      <c r="B11483" t="s">
        <v>31</v>
      </c>
      <c r="C11483" t="s">
        <v>32</v>
      </c>
      <c r="D11483">
        <v>4</v>
      </c>
      <c r="E11483" t="s">
        <v>30</v>
      </c>
      <c r="F11483" t="s">
        <v>26</v>
      </c>
      <c r="G11483" t="s">
        <v>27</v>
      </c>
      <c r="H11483">
        <v>7</v>
      </c>
      <c r="I11483">
        <v>7274147.4400000004</v>
      </c>
      <c r="J11483">
        <v>12912.99</v>
      </c>
      <c r="K11483" s="1">
        <v>43069</v>
      </c>
      <c r="L11483">
        <v>5</v>
      </c>
      <c r="M11483" t="s">
        <v>21</v>
      </c>
      <c r="N11483" t="s">
        <v>22</v>
      </c>
      <c r="O11483" t="s">
        <v>23</v>
      </c>
    </row>
    <row r="11484" spans="1:15" x14ac:dyDescent="0.35">
      <c r="A11484" t="s">
        <v>40</v>
      </c>
      <c r="B11484" t="s">
        <v>16</v>
      </c>
      <c r="C11484" t="s">
        <v>17</v>
      </c>
      <c r="D11484">
        <v>1</v>
      </c>
      <c r="E11484" t="s">
        <v>18</v>
      </c>
      <c r="F11484" t="s">
        <v>19</v>
      </c>
      <c r="G11484" t="s">
        <v>20</v>
      </c>
      <c r="H11484">
        <v>36</v>
      </c>
      <c r="I11484">
        <v>24179543.07</v>
      </c>
      <c r="J11484">
        <v>42923.28</v>
      </c>
      <c r="K11484" s="1">
        <v>43069</v>
      </c>
      <c r="L11484">
        <v>5</v>
      </c>
      <c r="M11484" t="s">
        <v>21</v>
      </c>
      <c r="N11484" t="s">
        <v>22</v>
      </c>
      <c r="O11484" t="s">
        <v>23</v>
      </c>
    </row>
    <row r="11485" spans="1:15" x14ac:dyDescent="0.35">
      <c r="A11485" t="s">
        <v>40</v>
      </c>
      <c r="B11485" t="s">
        <v>16</v>
      </c>
      <c r="C11485" t="s">
        <v>17</v>
      </c>
      <c r="D11485">
        <v>2</v>
      </c>
      <c r="E11485" t="s">
        <v>28</v>
      </c>
      <c r="F11485" t="s">
        <v>26</v>
      </c>
      <c r="G11485" t="s">
        <v>27</v>
      </c>
      <c r="H11485">
        <v>1</v>
      </c>
      <c r="I11485">
        <v>143556.51999999999</v>
      </c>
      <c r="J11485">
        <v>254.84</v>
      </c>
      <c r="K11485" s="1">
        <v>43069</v>
      </c>
      <c r="L11485">
        <v>5</v>
      </c>
      <c r="M11485" t="s">
        <v>21</v>
      </c>
      <c r="N11485" t="s">
        <v>22</v>
      </c>
      <c r="O11485" t="s">
        <v>23</v>
      </c>
    </row>
    <row r="11486" spans="1:15" x14ac:dyDescent="0.35">
      <c r="A11486" t="s">
        <v>40</v>
      </c>
      <c r="B11486" t="s">
        <v>16</v>
      </c>
      <c r="C11486" t="s">
        <v>17</v>
      </c>
      <c r="D11486">
        <v>3</v>
      </c>
      <c r="E11486" t="s">
        <v>29</v>
      </c>
      <c r="F11486" t="s">
        <v>19</v>
      </c>
      <c r="G11486" t="s">
        <v>20</v>
      </c>
      <c r="H11486">
        <v>118</v>
      </c>
      <c r="I11486">
        <v>93495106.189999998</v>
      </c>
      <c r="J11486">
        <v>165971.57</v>
      </c>
      <c r="K11486" s="1">
        <v>43069</v>
      </c>
      <c r="L11486">
        <v>5</v>
      </c>
      <c r="M11486" t="s">
        <v>21</v>
      </c>
      <c r="N11486" t="s">
        <v>22</v>
      </c>
      <c r="O11486" t="s">
        <v>23</v>
      </c>
    </row>
    <row r="11487" spans="1:15" x14ac:dyDescent="0.35">
      <c r="A11487" t="s">
        <v>40</v>
      </c>
      <c r="B11487" t="s">
        <v>16</v>
      </c>
      <c r="C11487" t="s">
        <v>17</v>
      </c>
      <c r="D11487">
        <v>2</v>
      </c>
      <c r="E11487" t="s">
        <v>28</v>
      </c>
      <c r="F11487" t="s">
        <v>19</v>
      </c>
      <c r="G11487" t="s">
        <v>20</v>
      </c>
      <c r="H11487">
        <v>206</v>
      </c>
      <c r="I11487">
        <v>180788051.74000001</v>
      </c>
      <c r="J11487">
        <v>320933.13</v>
      </c>
      <c r="K11487" s="1">
        <v>43069</v>
      </c>
      <c r="L11487">
        <v>5</v>
      </c>
      <c r="M11487" t="s">
        <v>21</v>
      </c>
      <c r="N11487" t="s">
        <v>22</v>
      </c>
      <c r="O11487" t="s">
        <v>23</v>
      </c>
    </row>
    <row r="11488" spans="1:15" x14ac:dyDescent="0.35">
      <c r="A11488" t="s">
        <v>40</v>
      </c>
      <c r="B11488" t="s">
        <v>16</v>
      </c>
      <c r="C11488" t="s">
        <v>17</v>
      </c>
      <c r="D11488">
        <v>2</v>
      </c>
      <c r="E11488" t="s">
        <v>28</v>
      </c>
      <c r="F11488" t="s">
        <v>24</v>
      </c>
      <c r="G11488" t="s">
        <v>25</v>
      </c>
      <c r="H11488">
        <v>192</v>
      </c>
      <c r="I11488">
        <v>34724956.109999999</v>
      </c>
      <c r="J11488">
        <v>61643.39</v>
      </c>
      <c r="K11488" s="1">
        <v>43069</v>
      </c>
      <c r="L11488">
        <v>5</v>
      </c>
      <c r="M11488" t="s">
        <v>21</v>
      </c>
      <c r="N11488" t="s">
        <v>22</v>
      </c>
      <c r="O11488" t="s">
        <v>23</v>
      </c>
    </row>
    <row r="11489" spans="1:15" x14ac:dyDescent="0.35">
      <c r="A11489" t="s">
        <v>39</v>
      </c>
      <c r="B11489" t="s">
        <v>31</v>
      </c>
      <c r="C11489" t="s">
        <v>32</v>
      </c>
      <c r="D11489">
        <v>2</v>
      </c>
      <c r="E11489" t="s">
        <v>28</v>
      </c>
      <c r="F11489" t="s">
        <v>26</v>
      </c>
      <c r="G11489" t="s">
        <v>27</v>
      </c>
      <c r="H11489">
        <v>7</v>
      </c>
      <c r="I11489">
        <v>1689560.54</v>
      </c>
      <c r="J11489">
        <v>2999.29</v>
      </c>
      <c r="K11489" s="1">
        <v>43069</v>
      </c>
      <c r="L11489">
        <v>5</v>
      </c>
      <c r="M11489" t="s">
        <v>21</v>
      </c>
      <c r="N11489" t="s">
        <v>22</v>
      </c>
      <c r="O11489" t="s">
        <v>23</v>
      </c>
    </row>
    <row r="11490" spans="1:15" x14ac:dyDescent="0.35">
      <c r="A11490" t="s">
        <v>39</v>
      </c>
      <c r="B11490" t="s">
        <v>31</v>
      </c>
      <c r="C11490" t="s">
        <v>32</v>
      </c>
      <c r="D11490">
        <v>3</v>
      </c>
      <c r="E11490" t="s">
        <v>29</v>
      </c>
      <c r="F11490" t="s">
        <v>19</v>
      </c>
      <c r="G11490" t="s">
        <v>20</v>
      </c>
      <c r="H11490">
        <v>354</v>
      </c>
      <c r="I11490">
        <v>258669858</v>
      </c>
      <c r="J11490">
        <v>459188.13</v>
      </c>
      <c r="K11490" s="1">
        <v>43069</v>
      </c>
      <c r="L11490">
        <v>5</v>
      </c>
      <c r="M11490" t="s">
        <v>21</v>
      </c>
      <c r="N11490" t="s">
        <v>22</v>
      </c>
      <c r="O11490" t="s">
        <v>23</v>
      </c>
    </row>
    <row r="11491" spans="1:15" x14ac:dyDescent="0.35">
      <c r="A11491" t="s">
        <v>39</v>
      </c>
      <c r="B11491" t="s">
        <v>31</v>
      </c>
      <c r="C11491" t="s">
        <v>32</v>
      </c>
      <c r="D11491">
        <v>2</v>
      </c>
      <c r="E11491" t="s">
        <v>28</v>
      </c>
      <c r="F11491" t="s">
        <v>19</v>
      </c>
      <c r="G11491" t="s">
        <v>20</v>
      </c>
      <c r="H11491">
        <v>700</v>
      </c>
      <c r="I11491">
        <v>519571351.00999999</v>
      </c>
      <c r="J11491">
        <v>922337.84</v>
      </c>
      <c r="K11491" s="1">
        <v>43069</v>
      </c>
      <c r="L11491">
        <v>5</v>
      </c>
      <c r="M11491" t="s">
        <v>21</v>
      </c>
      <c r="N11491" t="s">
        <v>22</v>
      </c>
      <c r="O11491" t="s">
        <v>23</v>
      </c>
    </row>
    <row r="11492" spans="1:15" x14ac:dyDescent="0.35">
      <c r="A11492" t="s">
        <v>39</v>
      </c>
      <c r="B11492" t="s">
        <v>31</v>
      </c>
      <c r="C11492" t="s">
        <v>32</v>
      </c>
      <c r="D11492">
        <v>2</v>
      </c>
      <c r="E11492" t="s">
        <v>28</v>
      </c>
      <c r="F11492" t="s">
        <v>24</v>
      </c>
      <c r="G11492" t="s">
        <v>25</v>
      </c>
      <c r="H11492">
        <v>1763</v>
      </c>
      <c r="I11492">
        <v>278956893.82999998</v>
      </c>
      <c r="J11492">
        <v>495201.47</v>
      </c>
      <c r="K11492" s="1">
        <v>43069</v>
      </c>
      <c r="L11492">
        <v>5</v>
      </c>
      <c r="M11492" t="s">
        <v>21</v>
      </c>
      <c r="N11492" t="s">
        <v>22</v>
      </c>
      <c r="O11492" t="s">
        <v>23</v>
      </c>
    </row>
    <row r="11493" spans="1:15" x14ac:dyDescent="0.35">
      <c r="A11493" t="s">
        <v>39</v>
      </c>
      <c r="B11493" t="s">
        <v>31</v>
      </c>
      <c r="C11493" t="s">
        <v>32</v>
      </c>
      <c r="D11493">
        <v>4</v>
      </c>
      <c r="E11493" t="s">
        <v>30</v>
      </c>
      <c r="F11493" t="s">
        <v>19</v>
      </c>
      <c r="G11493" t="s">
        <v>20</v>
      </c>
      <c r="H11493">
        <v>77</v>
      </c>
      <c r="I11493">
        <v>55942055</v>
      </c>
      <c r="J11493">
        <v>99307.77</v>
      </c>
      <c r="K11493" s="1">
        <v>43069</v>
      </c>
      <c r="L11493">
        <v>5</v>
      </c>
      <c r="M11493" t="s">
        <v>21</v>
      </c>
      <c r="N11493" t="s">
        <v>22</v>
      </c>
      <c r="O11493" t="s">
        <v>23</v>
      </c>
    </row>
    <row r="11494" spans="1:15" x14ac:dyDescent="0.35">
      <c r="A11494" t="s">
        <v>39</v>
      </c>
      <c r="B11494" t="s">
        <v>31</v>
      </c>
      <c r="C11494" t="s">
        <v>32</v>
      </c>
      <c r="D11494">
        <v>4</v>
      </c>
      <c r="E11494" t="s">
        <v>30</v>
      </c>
      <c r="F11494" t="s">
        <v>24</v>
      </c>
      <c r="G11494" t="s">
        <v>25</v>
      </c>
      <c r="H11494">
        <v>512</v>
      </c>
      <c r="I11494">
        <v>105653990.33</v>
      </c>
      <c r="J11494">
        <v>187555.9</v>
      </c>
      <c r="K11494" s="1">
        <v>43069</v>
      </c>
      <c r="L11494">
        <v>5</v>
      </c>
      <c r="M11494" t="s">
        <v>21</v>
      </c>
      <c r="N11494" t="s">
        <v>22</v>
      </c>
      <c r="O11494" t="s">
        <v>23</v>
      </c>
    </row>
    <row r="11495" spans="1:15" x14ac:dyDescent="0.35">
      <c r="A11495" t="s">
        <v>39</v>
      </c>
      <c r="B11495" t="s">
        <v>31</v>
      </c>
      <c r="C11495" t="s">
        <v>32</v>
      </c>
      <c r="D11495">
        <v>3</v>
      </c>
      <c r="E11495" t="s">
        <v>29</v>
      </c>
      <c r="F11495" t="s">
        <v>24</v>
      </c>
      <c r="G11495" t="s">
        <v>25</v>
      </c>
      <c r="H11495">
        <v>1004</v>
      </c>
      <c r="I11495">
        <v>161887979.33000001</v>
      </c>
      <c r="J11495">
        <v>287381.90999999997</v>
      </c>
      <c r="K11495" s="1">
        <v>43069</v>
      </c>
      <c r="L11495">
        <v>5</v>
      </c>
      <c r="M11495" t="s">
        <v>21</v>
      </c>
      <c r="N11495" t="s">
        <v>22</v>
      </c>
      <c r="O11495" t="s">
        <v>23</v>
      </c>
    </row>
    <row r="11496" spans="1:15" x14ac:dyDescent="0.35">
      <c r="A11496" t="s">
        <v>39</v>
      </c>
      <c r="B11496" t="s">
        <v>31</v>
      </c>
      <c r="C11496" t="s">
        <v>32</v>
      </c>
      <c r="D11496">
        <v>3</v>
      </c>
      <c r="E11496" t="s">
        <v>29</v>
      </c>
      <c r="F11496" t="s">
        <v>26</v>
      </c>
      <c r="G11496" t="s">
        <v>27</v>
      </c>
      <c r="H11496">
        <v>8</v>
      </c>
      <c r="I11496">
        <v>2534228.39</v>
      </c>
      <c r="J11496">
        <v>4498.74</v>
      </c>
      <c r="K11496" s="1">
        <v>43069</v>
      </c>
      <c r="L11496">
        <v>5</v>
      </c>
      <c r="M11496" t="s">
        <v>21</v>
      </c>
      <c r="N11496" t="s">
        <v>22</v>
      </c>
      <c r="O11496" t="s">
        <v>23</v>
      </c>
    </row>
    <row r="11497" spans="1:15" x14ac:dyDescent="0.35">
      <c r="A11497" t="s">
        <v>40</v>
      </c>
      <c r="B11497" t="s">
        <v>31</v>
      </c>
      <c r="C11497" t="s">
        <v>32</v>
      </c>
      <c r="D11497">
        <v>3</v>
      </c>
      <c r="E11497" t="s">
        <v>29</v>
      </c>
      <c r="F11497" t="s">
        <v>19</v>
      </c>
      <c r="G11497" t="s">
        <v>20</v>
      </c>
      <c r="H11497">
        <v>61</v>
      </c>
      <c r="I11497">
        <v>51050706.729999997</v>
      </c>
      <c r="J11497">
        <v>90624.7</v>
      </c>
      <c r="K11497" s="1">
        <v>43069</v>
      </c>
      <c r="L11497">
        <v>5</v>
      </c>
      <c r="M11497" t="s">
        <v>21</v>
      </c>
      <c r="N11497" t="s">
        <v>22</v>
      </c>
      <c r="O11497" t="s">
        <v>23</v>
      </c>
    </row>
    <row r="11498" spans="1:15" x14ac:dyDescent="0.35">
      <c r="A11498" t="s">
        <v>40</v>
      </c>
      <c r="B11498" t="s">
        <v>31</v>
      </c>
      <c r="C11498" t="s">
        <v>32</v>
      </c>
      <c r="D11498">
        <v>3</v>
      </c>
      <c r="E11498" t="s">
        <v>29</v>
      </c>
      <c r="F11498" t="s">
        <v>24</v>
      </c>
      <c r="G11498" t="s">
        <v>25</v>
      </c>
      <c r="H11498">
        <v>151</v>
      </c>
      <c r="I11498">
        <v>22989869.140000001</v>
      </c>
      <c r="J11498">
        <v>40811.379999999997</v>
      </c>
      <c r="K11498" s="1">
        <v>43069</v>
      </c>
      <c r="L11498">
        <v>5</v>
      </c>
      <c r="M11498" t="s">
        <v>21</v>
      </c>
      <c r="N11498" t="s">
        <v>22</v>
      </c>
      <c r="O11498" t="s">
        <v>23</v>
      </c>
    </row>
    <row r="11499" spans="1:15" x14ac:dyDescent="0.35">
      <c r="A11499" t="s">
        <v>40</v>
      </c>
      <c r="B11499" t="s">
        <v>31</v>
      </c>
      <c r="C11499" t="s">
        <v>32</v>
      </c>
      <c r="D11499">
        <v>2</v>
      </c>
      <c r="E11499" t="s">
        <v>28</v>
      </c>
      <c r="F11499" t="s">
        <v>24</v>
      </c>
      <c r="G11499" t="s">
        <v>25</v>
      </c>
      <c r="H11499">
        <v>293</v>
      </c>
      <c r="I11499">
        <v>45199548.460000001</v>
      </c>
      <c r="J11499">
        <v>80237.78</v>
      </c>
      <c r="K11499" s="1">
        <v>43069</v>
      </c>
      <c r="L11499">
        <v>5</v>
      </c>
      <c r="M11499" t="s">
        <v>21</v>
      </c>
      <c r="N11499" t="s">
        <v>22</v>
      </c>
      <c r="O11499" t="s">
        <v>23</v>
      </c>
    </row>
    <row r="11500" spans="1:15" x14ac:dyDescent="0.35">
      <c r="A11500" t="s">
        <v>40</v>
      </c>
      <c r="B11500" t="s">
        <v>31</v>
      </c>
      <c r="C11500" t="s">
        <v>32</v>
      </c>
      <c r="D11500">
        <v>2</v>
      </c>
      <c r="E11500" t="s">
        <v>28</v>
      </c>
      <c r="F11500" t="s">
        <v>26</v>
      </c>
      <c r="G11500" t="s">
        <v>27</v>
      </c>
      <c r="H11500">
        <v>3</v>
      </c>
      <c r="I11500">
        <v>926753.98</v>
      </c>
      <c r="J11500">
        <v>1645.16</v>
      </c>
      <c r="K11500" s="1">
        <v>43069</v>
      </c>
      <c r="L11500">
        <v>5</v>
      </c>
      <c r="M11500" t="s">
        <v>21</v>
      </c>
      <c r="N11500" t="s">
        <v>22</v>
      </c>
      <c r="O11500" t="s">
        <v>23</v>
      </c>
    </row>
    <row r="11501" spans="1:15" x14ac:dyDescent="0.35">
      <c r="A11501" t="s">
        <v>40</v>
      </c>
      <c r="B11501" t="s">
        <v>31</v>
      </c>
      <c r="C11501" t="s">
        <v>32</v>
      </c>
      <c r="D11501">
        <v>4</v>
      </c>
      <c r="E11501" t="s">
        <v>30</v>
      </c>
      <c r="F11501" t="s">
        <v>24</v>
      </c>
      <c r="G11501" t="s">
        <v>25</v>
      </c>
      <c r="H11501">
        <v>84</v>
      </c>
      <c r="I11501">
        <v>18618919.02</v>
      </c>
      <c r="J11501">
        <v>33052.120000000003</v>
      </c>
      <c r="K11501" s="1">
        <v>43069</v>
      </c>
      <c r="L11501">
        <v>5</v>
      </c>
      <c r="M11501" t="s">
        <v>21</v>
      </c>
      <c r="N11501" t="s">
        <v>22</v>
      </c>
      <c r="O11501" t="s">
        <v>23</v>
      </c>
    </row>
    <row r="11502" spans="1:15" x14ac:dyDescent="0.35">
      <c r="A11502" t="s">
        <v>40</v>
      </c>
      <c r="B11502" t="s">
        <v>31</v>
      </c>
      <c r="C11502" t="s">
        <v>32</v>
      </c>
      <c r="D11502">
        <v>4</v>
      </c>
      <c r="E11502" t="s">
        <v>30</v>
      </c>
      <c r="F11502" t="s">
        <v>26</v>
      </c>
      <c r="G11502" t="s">
        <v>27</v>
      </c>
      <c r="H11502">
        <v>3</v>
      </c>
      <c r="I11502">
        <v>713123.82</v>
      </c>
      <c r="J11502">
        <v>1265.93</v>
      </c>
      <c r="K11502" s="1">
        <v>43069</v>
      </c>
      <c r="L11502">
        <v>5</v>
      </c>
      <c r="M11502" t="s">
        <v>21</v>
      </c>
      <c r="N11502" t="s">
        <v>22</v>
      </c>
      <c r="O11502" t="s">
        <v>23</v>
      </c>
    </row>
    <row r="11503" spans="1:15" x14ac:dyDescent="0.35">
      <c r="A11503" t="s">
        <v>40</v>
      </c>
      <c r="B11503" t="s">
        <v>31</v>
      </c>
      <c r="C11503" t="s">
        <v>32</v>
      </c>
      <c r="D11503">
        <v>3</v>
      </c>
      <c r="E11503" t="s">
        <v>29</v>
      </c>
      <c r="F11503" t="s">
        <v>26</v>
      </c>
      <c r="G11503" t="s">
        <v>27</v>
      </c>
      <c r="H11503">
        <v>4</v>
      </c>
      <c r="I11503">
        <v>934373.13</v>
      </c>
      <c r="J11503">
        <v>1658.69</v>
      </c>
      <c r="K11503" s="1">
        <v>43069</v>
      </c>
      <c r="L11503">
        <v>5</v>
      </c>
      <c r="M11503" t="s">
        <v>21</v>
      </c>
      <c r="N11503" t="s">
        <v>22</v>
      </c>
      <c r="O11503" t="s">
        <v>23</v>
      </c>
    </row>
    <row r="11504" spans="1:15" x14ac:dyDescent="0.35">
      <c r="A11504" t="s">
        <v>40</v>
      </c>
      <c r="B11504" t="s">
        <v>31</v>
      </c>
      <c r="C11504" t="s">
        <v>32</v>
      </c>
      <c r="D11504">
        <v>4</v>
      </c>
      <c r="E11504" t="s">
        <v>30</v>
      </c>
      <c r="F11504" t="s">
        <v>19</v>
      </c>
      <c r="G11504" t="s">
        <v>20</v>
      </c>
      <c r="H11504">
        <v>15</v>
      </c>
      <c r="I11504">
        <v>13202375.109999999</v>
      </c>
      <c r="J11504">
        <v>23436.720000000001</v>
      </c>
      <c r="K11504" s="1">
        <v>43069</v>
      </c>
      <c r="L11504">
        <v>5</v>
      </c>
      <c r="M11504" t="s">
        <v>21</v>
      </c>
      <c r="N11504" t="s">
        <v>22</v>
      </c>
      <c r="O11504" t="s">
        <v>23</v>
      </c>
    </row>
    <row r="11505" spans="1:15" x14ac:dyDescent="0.35">
      <c r="A11505" t="s">
        <v>40</v>
      </c>
      <c r="B11505" t="s">
        <v>16</v>
      </c>
      <c r="C11505" t="s">
        <v>17</v>
      </c>
      <c r="D11505">
        <v>4</v>
      </c>
      <c r="E11505" t="s">
        <v>30</v>
      </c>
      <c r="F11505" t="s">
        <v>19</v>
      </c>
      <c r="G11505" t="s">
        <v>20</v>
      </c>
      <c r="H11505">
        <v>13</v>
      </c>
      <c r="I11505">
        <v>14752689.49</v>
      </c>
      <c r="J11505">
        <v>26188.83</v>
      </c>
      <c r="K11505" s="1">
        <v>43069</v>
      </c>
      <c r="L11505">
        <v>5</v>
      </c>
      <c r="M11505" t="s">
        <v>21</v>
      </c>
      <c r="N11505" t="s">
        <v>22</v>
      </c>
      <c r="O11505" t="s">
        <v>23</v>
      </c>
    </row>
    <row r="11506" spans="1:15" x14ac:dyDescent="0.35">
      <c r="A11506" t="s">
        <v>40</v>
      </c>
      <c r="B11506" t="s">
        <v>16</v>
      </c>
      <c r="C11506" t="s">
        <v>17</v>
      </c>
      <c r="D11506">
        <v>4</v>
      </c>
      <c r="E11506" t="s">
        <v>30</v>
      </c>
      <c r="F11506" t="s">
        <v>24</v>
      </c>
      <c r="G11506" t="s">
        <v>25</v>
      </c>
      <c r="H11506">
        <v>63</v>
      </c>
      <c r="I11506">
        <v>9139039.9499999993</v>
      </c>
      <c r="J11506">
        <v>16223.53</v>
      </c>
      <c r="K11506" s="1">
        <v>43069</v>
      </c>
      <c r="L11506">
        <v>5</v>
      </c>
      <c r="M11506" t="s">
        <v>21</v>
      </c>
      <c r="N11506" t="s">
        <v>22</v>
      </c>
      <c r="O11506" t="s">
        <v>23</v>
      </c>
    </row>
    <row r="11507" spans="1:15" x14ac:dyDescent="0.35">
      <c r="A11507" t="s">
        <v>40</v>
      </c>
      <c r="B11507" t="s">
        <v>16</v>
      </c>
      <c r="C11507" t="s">
        <v>17</v>
      </c>
      <c r="D11507">
        <v>3</v>
      </c>
      <c r="E11507" t="s">
        <v>29</v>
      </c>
      <c r="F11507" t="s">
        <v>24</v>
      </c>
      <c r="G11507" t="s">
        <v>25</v>
      </c>
      <c r="H11507">
        <v>157</v>
      </c>
      <c r="I11507">
        <v>32942605.93</v>
      </c>
      <c r="J11507">
        <v>58479.38</v>
      </c>
      <c r="K11507" s="1">
        <v>43069</v>
      </c>
      <c r="L11507">
        <v>5</v>
      </c>
      <c r="M11507" t="s">
        <v>21</v>
      </c>
      <c r="N11507" t="s">
        <v>22</v>
      </c>
      <c r="O11507" t="s">
        <v>23</v>
      </c>
    </row>
    <row r="11508" spans="1:15" x14ac:dyDescent="0.35">
      <c r="A11508" t="s">
        <v>40</v>
      </c>
      <c r="B11508" t="s">
        <v>16</v>
      </c>
      <c r="C11508" t="s">
        <v>17</v>
      </c>
      <c r="D11508">
        <v>3</v>
      </c>
      <c r="E11508" t="s">
        <v>29</v>
      </c>
      <c r="F11508" t="s">
        <v>26</v>
      </c>
      <c r="G11508" t="s">
        <v>27</v>
      </c>
      <c r="H11508">
        <v>3</v>
      </c>
      <c r="I11508">
        <v>316106.76</v>
      </c>
      <c r="J11508">
        <v>561.15</v>
      </c>
      <c r="K11508" s="1">
        <v>43069</v>
      </c>
      <c r="L11508">
        <v>5</v>
      </c>
      <c r="M11508" t="s">
        <v>21</v>
      </c>
      <c r="N11508" t="s">
        <v>22</v>
      </c>
      <c r="O11508" t="s">
        <v>23</v>
      </c>
    </row>
    <row r="11509" spans="1:15" x14ac:dyDescent="0.35">
      <c r="A11509" t="s">
        <v>40</v>
      </c>
      <c r="B11509" t="s">
        <v>31</v>
      </c>
      <c r="C11509" t="s">
        <v>32</v>
      </c>
      <c r="D11509">
        <v>1</v>
      </c>
      <c r="E11509" t="s">
        <v>18</v>
      </c>
      <c r="F11509" t="s">
        <v>24</v>
      </c>
      <c r="G11509" t="s">
        <v>25</v>
      </c>
      <c r="H11509">
        <v>90</v>
      </c>
      <c r="I11509">
        <v>13695138.59</v>
      </c>
      <c r="J11509">
        <v>24311.47</v>
      </c>
      <c r="K11509" s="1">
        <v>43069</v>
      </c>
      <c r="L11509">
        <v>5</v>
      </c>
      <c r="M11509" t="s">
        <v>21</v>
      </c>
      <c r="N11509" t="s">
        <v>22</v>
      </c>
      <c r="O11509" t="s">
        <v>23</v>
      </c>
    </row>
    <row r="11510" spans="1:15" x14ac:dyDescent="0.35">
      <c r="A11510" t="s">
        <v>40</v>
      </c>
      <c r="B11510" t="s">
        <v>31</v>
      </c>
      <c r="C11510" t="s">
        <v>32</v>
      </c>
      <c r="D11510">
        <v>2</v>
      </c>
      <c r="E11510" t="s">
        <v>28</v>
      </c>
      <c r="F11510" t="s">
        <v>19</v>
      </c>
      <c r="G11510" t="s">
        <v>20</v>
      </c>
      <c r="H11510">
        <v>156</v>
      </c>
      <c r="I11510">
        <v>137446854.56999999</v>
      </c>
      <c r="J11510">
        <v>243994.27</v>
      </c>
      <c r="K11510" s="1">
        <v>43069</v>
      </c>
      <c r="L11510">
        <v>5</v>
      </c>
      <c r="M11510" t="s">
        <v>21</v>
      </c>
      <c r="N11510" t="s">
        <v>22</v>
      </c>
      <c r="O11510" t="s">
        <v>23</v>
      </c>
    </row>
    <row r="11511" spans="1:15" x14ac:dyDescent="0.35">
      <c r="A11511" t="s">
        <v>40</v>
      </c>
      <c r="B11511" t="s">
        <v>16</v>
      </c>
      <c r="C11511" t="s">
        <v>17</v>
      </c>
      <c r="D11511">
        <v>4</v>
      </c>
      <c r="E11511" t="s">
        <v>30</v>
      </c>
      <c r="F11511" t="s">
        <v>26</v>
      </c>
      <c r="G11511" t="s">
        <v>27</v>
      </c>
      <c r="H11511">
        <v>1</v>
      </c>
      <c r="I11511">
        <v>44365.99</v>
      </c>
      <c r="J11511">
        <v>78.760000000000005</v>
      </c>
      <c r="K11511" s="1">
        <v>43069</v>
      </c>
      <c r="L11511">
        <v>5</v>
      </c>
      <c r="M11511" t="s">
        <v>21</v>
      </c>
      <c r="N11511" t="s">
        <v>22</v>
      </c>
      <c r="O11511" t="s">
        <v>23</v>
      </c>
    </row>
    <row r="11512" spans="1:15" x14ac:dyDescent="0.35">
      <c r="A11512" t="s">
        <v>40</v>
      </c>
      <c r="B11512" t="s">
        <v>31</v>
      </c>
      <c r="C11512" t="s">
        <v>32</v>
      </c>
      <c r="D11512">
        <v>1</v>
      </c>
      <c r="E11512" t="s">
        <v>18</v>
      </c>
      <c r="F11512" t="s">
        <v>19</v>
      </c>
      <c r="G11512" t="s">
        <v>20</v>
      </c>
      <c r="H11512">
        <v>31</v>
      </c>
      <c r="I11512">
        <v>17601109.309999999</v>
      </c>
      <c r="J11512">
        <v>31245.31</v>
      </c>
      <c r="K11512" s="1">
        <v>43069</v>
      </c>
      <c r="L11512">
        <v>5</v>
      </c>
      <c r="M11512" t="s">
        <v>21</v>
      </c>
      <c r="N11512" t="s">
        <v>22</v>
      </c>
      <c r="O11512" t="s">
        <v>23</v>
      </c>
    </row>
    <row r="11513" spans="1:15" x14ac:dyDescent="0.35">
      <c r="A11513" t="s">
        <v>39</v>
      </c>
      <c r="B11513" t="s">
        <v>31</v>
      </c>
      <c r="C11513" t="s">
        <v>32</v>
      </c>
      <c r="D11513">
        <v>1</v>
      </c>
      <c r="E11513" t="s">
        <v>18</v>
      </c>
      <c r="F11513" t="s">
        <v>26</v>
      </c>
      <c r="G11513" t="s">
        <v>27</v>
      </c>
      <c r="H11513">
        <v>2</v>
      </c>
      <c r="I11513">
        <v>150339.28</v>
      </c>
      <c r="J11513">
        <v>266.88</v>
      </c>
      <c r="K11513" s="1">
        <v>43069</v>
      </c>
      <c r="L11513">
        <v>5</v>
      </c>
      <c r="M11513" t="s">
        <v>21</v>
      </c>
      <c r="N11513" t="s">
        <v>22</v>
      </c>
      <c r="O11513" t="s">
        <v>23</v>
      </c>
    </row>
    <row r="11514" spans="1:15" x14ac:dyDescent="0.35">
      <c r="A11514" t="s">
        <v>37</v>
      </c>
      <c r="B11514" t="s">
        <v>31</v>
      </c>
      <c r="C11514" t="s">
        <v>32</v>
      </c>
      <c r="D11514">
        <v>2</v>
      </c>
      <c r="E11514" t="s">
        <v>28</v>
      </c>
      <c r="F11514" t="s">
        <v>24</v>
      </c>
      <c r="G11514" t="s">
        <v>25</v>
      </c>
      <c r="H11514">
        <v>1049</v>
      </c>
      <c r="I11514">
        <v>172804083.88</v>
      </c>
      <c r="J11514">
        <v>306760.07</v>
      </c>
      <c r="K11514" s="1">
        <v>43069</v>
      </c>
      <c r="L11514">
        <v>5</v>
      </c>
      <c r="M11514" t="s">
        <v>21</v>
      </c>
      <c r="N11514" t="s">
        <v>22</v>
      </c>
      <c r="O11514" t="s">
        <v>23</v>
      </c>
    </row>
    <row r="11515" spans="1:15" x14ac:dyDescent="0.35">
      <c r="A11515" t="s">
        <v>37</v>
      </c>
      <c r="B11515" t="s">
        <v>31</v>
      </c>
      <c r="C11515" t="s">
        <v>32</v>
      </c>
      <c r="D11515">
        <v>2</v>
      </c>
      <c r="E11515" t="s">
        <v>28</v>
      </c>
      <c r="F11515" t="s">
        <v>26</v>
      </c>
      <c r="G11515" t="s">
        <v>27</v>
      </c>
      <c r="H11515">
        <v>1</v>
      </c>
      <c r="I11515">
        <v>60288.95</v>
      </c>
      <c r="J11515">
        <v>107.02</v>
      </c>
      <c r="K11515" s="1">
        <v>43069</v>
      </c>
      <c r="L11515">
        <v>5</v>
      </c>
      <c r="M11515" t="s">
        <v>21</v>
      </c>
      <c r="N11515" t="s">
        <v>22</v>
      </c>
      <c r="O11515" t="s">
        <v>23</v>
      </c>
    </row>
    <row r="11516" spans="1:15" x14ac:dyDescent="0.35">
      <c r="A11516" t="s">
        <v>37</v>
      </c>
      <c r="B11516" t="s">
        <v>31</v>
      </c>
      <c r="C11516" t="s">
        <v>32</v>
      </c>
      <c r="D11516">
        <v>1</v>
      </c>
      <c r="E11516" t="s">
        <v>18</v>
      </c>
      <c r="F11516" t="s">
        <v>26</v>
      </c>
      <c r="G11516" t="s">
        <v>27</v>
      </c>
      <c r="H11516">
        <v>2</v>
      </c>
      <c r="I11516">
        <v>515365.99</v>
      </c>
      <c r="J11516">
        <v>914.87</v>
      </c>
      <c r="K11516" s="1">
        <v>43069</v>
      </c>
      <c r="L11516">
        <v>5</v>
      </c>
      <c r="M11516" t="s">
        <v>21</v>
      </c>
      <c r="N11516" t="s">
        <v>22</v>
      </c>
      <c r="O11516" t="s">
        <v>23</v>
      </c>
    </row>
    <row r="11517" spans="1:15" x14ac:dyDescent="0.35">
      <c r="A11517" t="s">
        <v>37</v>
      </c>
      <c r="B11517" t="s">
        <v>31</v>
      </c>
      <c r="C11517" t="s">
        <v>32</v>
      </c>
      <c r="D11517">
        <v>2</v>
      </c>
      <c r="E11517" t="s">
        <v>28</v>
      </c>
      <c r="F11517" t="s">
        <v>19</v>
      </c>
      <c r="G11517" t="s">
        <v>20</v>
      </c>
      <c r="H11517">
        <v>289</v>
      </c>
      <c r="I11517">
        <v>203923000.22</v>
      </c>
      <c r="J11517">
        <v>362002.06</v>
      </c>
      <c r="K11517" s="1">
        <v>43069</v>
      </c>
      <c r="L11517">
        <v>5</v>
      </c>
      <c r="M11517" t="s">
        <v>21</v>
      </c>
      <c r="N11517" t="s">
        <v>22</v>
      </c>
      <c r="O11517" t="s">
        <v>23</v>
      </c>
    </row>
    <row r="11518" spans="1:15" x14ac:dyDescent="0.35">
      <c r="A11518" t="s">
        <v>37</v>
      </c>
      <c r="B11518" t="s">
        <v>31</v>
      </c>
      <c r="C11518" t="s">
        <v>32</v>
      </c>
      <c r="D11518">
        <v>3</v>
      </c>
      <c r="E11518" t="s">
        <v>29</v>
      </c>
      <c r="F11518" t="s">
        <v>26</v>
      </c>
      <c r="G11518" t="s">
        <v>27</v>
      </c>
      <c r="H11518">
        <v>4</v>
      </c>
      <c r="I11518">
        <v>1565005.05</v>
      </c>
      <c r="J11518">
        <v>2778.18</v>
      </c>
      <c r="K11518" s="1">
        <v>43069</v>
      </c>
      <c r="L11518">
        <v>5</v>
      </c>
      <c r="M11518" t="s">
        <v>21</v>
      </c>
      <c r="N11518" t="s">
        <v>22</v>
      </c>
      <c r="O11518" t="s">
        <v>23</v>
      </c>
    </row>
    <row r="11519" spans="1:15" x14ac:dyDescent="0.35">
      <c r="A11519" t="s">
        <v>37</v>
      </c>
      <c r="B11519" t="s">
        <v>31</v>
      </c>
      <c r="C11519" t="s">
        <v>32</v>
      </c>
      <c r="D11519">
        <v>4</v>
      </c>
      <c r="E11519" t="s">
        <v>30</v>
      </c>
      <c r="F11519" t="s">
        <v>19</v>
      </c>
      <c r="G11519" t="s">
        <v>20</v>
      </c>
      <c r="H11519">
        <v>35</v>
      </c>
      <c r="I11519">
        <v>15592552.41</v>
      </c>
      <c r="J11519">
        <v>27679.74</v>
      </c>
      <c r="K11519" s="1">
        <v>43069</v>
      </c>
      <c r="L11519">
        <v>5</v>
      </c>
      <c r="M11519" t="s">
        <v>21</v>
      </c>
      <c r="N11519" t="s">
        <v>22</v>
      </c>
      <c r="O11519" t="s">
        <v>23</v>
      </c>
    </row>
    <row r="11520" spans="1:15" x14ac:dyDescent="0.35">
      <c r="A11520" t="s">
        <v>37</v>
      </c>
      <c r="B11520" t="s">
        <v>31</v>
      </c>
      <c r="C11520" t="s">
        <v>32</v>
      </c>
      <c r="D11520">
        <v>3</v>
      </c>
      <c r="E11520" t="s">
        <v>29</v>
      </c>
      <c r="F11520" t="s">
        <v>19</v>
      </c>
      <c r="G11520" t="s">
        <v>20</v>
      </c>
      <c r="H11520">
        <v>97</v>
      </c>
      <c r="I11520">
        <v>49643369.009999998</v>
      </c>
      <c r="J11520">
        <v>88126.41</v>
      </c>
      <c r="K11520" s="1">
        <v>43069</v>
      </c>
      <c r="L11520">
        <v>5</v>
      </c>
      <c r="M11520" t="s">
        <v>21</v>
      </c>
      <c r="N11520" t="s">
        <v>22</v>
      </c>
      <c r="O11520" t="s">
        <v>23</v>
      </c>
    </row>
    <row r="11521" spans="1:15" x14ac:dyDescent="0.35">
      <c r="A11521" t="s">
        <v>37</v>
      </c>
      <c r="B11521" t="s">
        <v>31</v>
      </c>
      <c r="C11521" t="s">
        <v>32</v>
      </c>
      <c r="D11521">
        <v>3</v>
      </c>
      <c r="E11521" t="s">
        <v>29</v>
      </c>
      <c r="F11521" t="s">
        <v>24</v>
      </c>
      <c r="G11521" t="s">
        <v>25</v>
      </c>
      <c r="H11521">
        <v>402</v>
      </c>
      <c r="I11521">
        <v>72423528.879999995</v>
      </c>
      <c r="J11521">
        <v>128565.52</v>
      </c>
      <c r="K11521" s="1">
        <v>43069</v>
      </c>
      <c r="L11521">
        <v>5</v>
      </c>
      <c r="M11521" t="s">
        <v>21</v>
      </c>
      <c r="N11521" t="s">
        <v>22</v>
      </c>
      <c r="O11521" t="s">
        <v>23</v>
      </c>
    </row>
    <row r="11522" spans="1:15" x14ac:dyDescent="0.35">
      <c r="A11522" t="s">
        <v>37</v>
      </c>
      <c r="B11522" t="s">
        <v>16</v>
      </c>
      <c r="C11522" t="s">
        <v>17</v>
      </c>
      <c r="D11522">
        <v>3</v>
      </c>
      <c r="E11522" t="s">
        <v>29</v>
      </c>
      <c r="F11522" t="s">
        <v>19</v>
      </c>
      <c r="G11522" t="s">
        <v>20</v>
      </c>
      <c r="H11522">
        <v>99</v>
      </c>
      <c r="I11522">
        <v>34221256.369999997</v>
      </c>
      <c r="J11522">
        <v>60749.23</v>
      </c>
      <c r="K11522" s="1">
        <v>43069</v>
      </c>
      <c r="L11522">
        <v>5</v>
      </c>
      <c r="M11522" t="s">
        <v>21</v>
      </c>
      <c r="N11522" t="s">
        <v>22</v>
      </c>
      <c r="O11522" t="s">
        <v>23</v>
      </c>
    </row>
    <row r="11523" spans="1:15" x14ac:dyDescent="0.35">
      <c r="A11523" t="s">
        <v>37</v>
      </c>
      <c r="B11523" t="s">
        <v>16</v>
      </c>
      <c r="C11523" t="s">
        <v>17</v>
      </c>
      <c r="D11523">
        <v>3</v>
      </c>
      <c r="E11523" t="s">
        <v>29</v>
      </c>
      <c r="F11523" t="s">
        <v>24</v>
      </c>
      <c r="G11523" t="s">
        <v>25</v>
      </c>
      <c r="H11523">
        <v>257</v>
      </c>
      <c r="I11523">
        <v>36104611.850000001</v>
      </c>
      <c r="J11523">
        <v>64092.54</v>
      </c>
      <c r="K11523" s="1">
        <v>43069</v>
      </c>
      <c r="L11523">
        <v>5</v>
      </c>
      <c r="M11523" t="s">
        <v>21</v>
      </c>
      <c r="N11523" t="s">
        <v>22</v>
      </c>
      <c r="O11523" t="s">
        <v>23</v>
      </c>
    </row>
    <row r="11524" spans="1:15" x14ac:dyDescent="0.35">
      <c r="A11524" t="s">
        <v>37</v>
      </c>
      <c r="B11524" t="s">
        <v>16</v>
      </c>
      <c r="C11524" t="s">
        <v>17</v>
      </c>
      <c r="D11524">
        <v>2</v>
      </c>
      <c r="E11524" t="s">
        <v>28</v>
      </c>
      <c r="F11524" t="s">
        <v>19</v>
      </c>
      <c r="G11524" t="s">
        <v>20</v>
      </c>
      <c r="H11524">
        <v>287</v>
      </c>
      <c r="I11524">
        <v>180736679.13999999</v>
      </c>
      <c r="J11524">
        <v>320841.94</v>
      </c>
      <c r="K11524" s="1">
        <v>43069</v>
      </c>
      <c r="L11524">
        <v>5</v>
      </c>
      <c r="M11524" t="s">
        <v>21</v>
      </c>
      <c r="N11524" t="s">
        <v>22</v>
      </c>
      <c r="O11524" t="s">
        <v>23</v>
      </c>
    </row>
    <row r="11525" spans="1:15" x14ac:dyDescent="0.35">
      <c r="A11525" t="s">
        <v>37</v>
      </c>
      <c r="B11525" t="s">
        <v>16</v>
      </c>
      <c r="C11525" t="s">
        <v>17</v>
      </c>
      <c r="D11525">
        <v>2</v>
      </c>
      <c r="E11525" t="s">
        <v>28</v>
      </c>
      <c r="F11525" t="s">
        <v>24</v>
      </c>
      <c r="G11525" t="s">
        <v>25</v>
      </c>
      <c r="H11525">
        <v>796</v>
      </c>
      <c r="I11525">
        <v>113404184.58</v>
      </c>
      <c r="J11525">
        <v>201313.97</v>
      </c>
      <c r="K11525" s="1">
        <v>43069</v>
      </c>
      <c r="L11525">
        <v>5</v>
      </c>
      <c r="M11525" t="s">
        <v>21</v>
      </c>
      <c r="N11525" t="s">
        <v>22</v>
      </c>
      <c r="O11525" t="s">
        <v>23</v>
      </c>
    </row>
    <row r="11526" spans="1:15" x14ac:dyDescent="0.35">
      <c r="A11526" t="s">
        <v>37</v>
      </c>
      <c r="B11526" t="s">
        <v>31</v>
      </c>
      <c r="C11526" t="s">
        <v>32</v>
      </c>
      <c r="D11526">
        <v>1</v>
      </c>
      <c r="E11526" t="s">
        <v>18</v>
      </c>
      <c r="F11526" t="s">
        <v>19</v>
      </c>
      <c r="G11526" t="s">
        <v>20</v>
      </c>
      <c r="H11526">
        <v>412</v>
      </c>
      <c r="I11526">
        <v>195963984.84999999</v>
      </c>
      <c r="J11526">
        <v>347873.3</v>
      </c>
      <c r="K11526" s="1">
        <v>43069</v>
      </c>
      <c r="L11526">
        <v>5</v>
      </c>
      <c r="M11526" t="s">
        <v>21</v>
      </c>
      <c r="N11526" t="s">
        <v>22</v>
      </c>
      <c r="O11526" t="s">
        <v>23</v>
      </c>
    </row>
    <row r="11527" spans="1:15" x14ac:dyDescent="0.35">
      <c r="A11527" t="s">
        <v>37</v>
      </c>
      <c r="B11527" t="s">
        <v>31</v>
      </c>
      <c r="C11527" t="s">
        <v>32</v>
      </c>
      <c r="D11527">
        <v>1</v>
      </c>
      <c r="E11527" t="s">
        <v>18</v>
      </c>
      <c r="F11527" t="s">
        <v>24</v>
      </c>
      <c r="G11527" t="s">
        <v>25</v>
      </c>
      <c r="H11527">
        <v>3373</v>
      </c>
      <c r="I11527">
        <v>399919461.14999998</v>
      </c>
      <c r="J11527">
        <v>709933.01</v>
      </c>
      <c r="K11527" s="1">
        <v>43069</v>
      </c>
      <c r="L11527">
        <v>5</v>
      </c>
      <c r="M11527" t="s">
        <v>21</v>
      </c>
      <c r="N11527" t="s">
        <v>22</v>
      </c>
      <c r="O11527" t="s">
        <v>23</v>
      </c>
    </row>
    <row r="11528" spans="1:15" x14ac:dyDescent="0.35">
      <c r="A11528" t="s">
        <v>37</v>
      </c>
      <c r="B11528" t="s">
        <v>16</v>
      </c>
      <c r="C11528" t="s">
        <v>17</v>
      </c>
      <c r="D11528">
        <v>4</v>
      </c>
      <c r="E11528" t="s">
        <v>30</v>
      </c>
      <c r="F11528" t="s">
        <v>19</v>
      </c>
      <c r="G11528" t="s">
        <v>20</v>
      </c>
      <c r="H11528">
        <v>17</v>
      </c>
      <c r="I11528">
        <v>8036423.1100000003</v>
      </c>
      <c r="J11528">
        <v>14266.18</v>
      </c>
      <c r="K11528" s="1">
        <v>43069</v>
      </c>
      <c r="L11528">
        <v>5</v>
      </c>
      <c r="M11528" t="s">
        <v>21</v>
      </c>
      <c r="N11528" t="s">
        <v>22</v>
      </c>
      <c r="O11528" t="s">
        <v>23</v>
      </c>
    </row>
    <row r="11529" spans="1:15" x14ac:dyDescent="0.35">
      <c r="A11529" t="s">
        <v>37</v>
      </c>
      <c r="B11529" t="s">
        <v>16</v>
      </c>
      <c r="C11529" t="s">
        <v>17</v>
      </c>
      <c r="D11529">
        <v>4</v>
      </c>
      <c r="E11529" t="s">
        <v>30</v>
      </c>
      <c r="F11529" t="s">
        <v>24</v>
      </c>
      <c r="G11529" t="s">
        <v>25</v>
      </c>
      <c r="H11529">
        <v>70</v>
      </c>
      <c r="I11529">
        <v>18972259.969999999</v>
      </c>
      <c r="J11529">
        <v>33679.370000000003</v>
      </c>
      <c r="K11529" s="1">
        <v>43069</v>
      </c>
      <c r="L11529">
        <v>5</v>
      </c>
      <c r="M11529" t="s">
        <v>21</v>
      </c>
      <c r="N11529" t="s">
        <v>22</v>
      </c>
      <c r="O11529" t="s">
        <v>23</v>
      </c>
    </row>
    <row r="11530" spans="1:15" x14ac:dyDescent="0.35">
      <c r="A11530" t="s">
        <v>39</v>
      </c>
      <c r="B11530" t="s">
        <v>16</v>
      </c>
      <c r="C11530" t="s">
        <v>17</v>
      </c>
      <c r="D11530">
        <v>3</v>
      </c>
      <c r="E11530" t="s">
        <v>29</v>
      </c>
      <c r="F11530" t="s">
        <v>24</v>
      </c>
      <c r="G11530" t="s">
        <v>25</v>
      </c>
      <c r="H11530">
        <v>255</v>
      </c>
      <c r="I11530">
        <v>49715505</v>
      </c>
      <c r="J11530">
        <v>88254.46</v>
      </c>
      <c r="K11530" s="1">
        <v>43069</v>
      </c>
      <c r="L11530">
        <v>5</v>
      </c>
      <c r="M11530" t="s">
        <v>21</v>
      </c>
      <c r="N11530" t="s">
        <v>22</v>
      </c>
      <c r="O11530" t="s">
        <v>23</v>
      </c>
    </row>
    <row r="11531" spans="1:15" x14ac:dyDescent="0.35">
      <c r="A11531" t="s">
        <v>39</v>
      </c>
      <c r="B11531" t="s">
        <v>16</v>
      </c>
      <c r="C11531" t="s">
        <v>17</v>
      </c>
      <c r="D11531">
        <v>3</v>
      </c>
      <c r="E11531" t="s">
        <v>29</v>
      </c>
      <c r="F11531" t="s">
        <v>26</v>
      </c>
      <c r="G11531" t="s">
        <v>27</v>
      </c>
      <c r="H11531">
        <v>1</v>
      </c>
      <c r="I11531">
        <v>121318.19</v>
      </c>
      <c r="J11531">
        <v>215.36</v>
      </c>
      <c r="K11531" s="1">
        <v>43069</v>
      </c>
      <c r="L11531">
        <v>5</v>
      </c>
      <c r="M11531" t="s">
        <v>21</v>
      </c>
      <c r="N11531" t="s">
        <v>22</v>
      </c>
      <c r="O11531" t="s">
        <v>23</v>
      </c>
    </row>
    <row r="11532" spans="1:15" x14ac:dyDescent="0.35">
      <c r="A11532" t="s">
        <v>39</v>
      </c>
      <c r="B11532" t="s">
        <v>16</v>
      </c>
      <c r="C11532" t="s">
        <v>17</v>
      </c>
      <c r="D11532">
        <v>2</v>
      </c>
      <c r="E11532" t="s">
        <v>28</v>
      </c>
      <c r="F11532" t="s">
        <v>26</v>
      </c>
      <c r="G11532" t="s">
        <v>27</v>
      </c>
      <c r="H11532">
        <v>2</v>
      </c>
      <c r="I11532">
        <v>849035.23</v>
      </c>
      <c r="J11532">
        <v>1507.2</v>
      </c>
      <c r="K11532" s="1">
        <v>43069</v>
      </c>
      <c r="L11532">
        <v>5</v>
      </c>
      <c r="M11532" t="s">
        <v>21</v>
      </c>
      <c r="N11532" t="s">
        <v>22</v>
      </c>
      <c r="O11532" t="s">
        <v>23</v>
      </c>
    </row>
    <row r="11533" spans="1:15" x14ac:dyDescent="0.35">
      <c r="A11533" t="s">
        <v>39</v>
      </c>
      <c r="B11533" t="s">
        <v>16</v>
      </c>
      <c r="C11533" t="s">
        <v>17</v>
      </c>
      <c r="D11533">
        <v>3</v>
      </c>
      <c r="E11533" t="s">
        <v>29</v>
      </c>
      <c r="F11533" t="s">
        <v>19</v>
      </c>
      <c r="G11533" t="s">
        <v>20</v>
      </c>
      <c r="H11533">
        <v>193</v>
      </c>
      <c r="I11533">
        <v>144017271.03</v>
      </c>
      <c r="J11533">
        <v>255658.01</v>
      </c>
      <c r="K11533" s="1">
        <v>43069</v>
      </c>
      <c r="L11533">
        <v>5</v>
      </c>
      <c r="M11533" t="s">
        <v>21</v>
      </c>
      <c r="N11533" t="s">
        <v>22</v>
      </c>
      <c r="O11533" t="s">
        <v>23</v>
      </c>
    </row>
    <row r="11534" spans="1:15" x14ac:dyDescent="0.35">
      <c r="A11534" t="s">
        <v>39</v>
      </c>
      <c r="B11534" t="s">
        <v>31</v>
      </c>
      <c r="C11534" t="s">
        <v>32</v>
      </c>
      <c r="D11534">
        <v>1</v>
      </c>
      <c r="E11534" t="s">
        <v>18</v>
      </c>
      <c r="F11534" t="s">
        <v>19</v>
      </c>
      <c r="G11534" t="s">
        <v>20</v>
      </c>
      <c r="H11534">
        <v>217</v>
      </c>
      <c r="I11534">
        <v>108124376</v>
      </c>
      <c r="J11534">
        <v>191941.31</v>
      </c>
      <c r="K11534" s="1">
        <v>43069</v>
      </c>
      <c r="L11534">
        <v>5</v>
      </c>
      <c r="M11534" t="s">
        <v>21</v>
      </c>
      <c r="N11534" t="s">
        <v>22</v>
      </c>
      <c r="O11534" t="s">
        <v>23</v>
      </c>
    </row>
    <row r="11535" spans="1:15" x14ac:dyDescent="0.35">
      <c r="A11535" t="s">
        <v>39</v>
      </c>
      <c r="B11535" t="s">
        <v>31</v>
      </c>
      <c r="C11535" t="s">
        <v>32</v>
      </c>
      <c r="D11535">
        <v>1</v>
      </c>
      <c r="E11535" t="s">
        <v>18</v>
      </c>
      <c r="F11535" t="s">
        <v>24</v>
      </c>
      <c r="G11535" t="s">
        <v>25</v>
      </c>
      <c r="H11535">
        <v>651</v>
      </c>
      <c r="I11535">
        <v>81699828.049999997</v>
      </c>
      <c r="J11535">
        <v>145032.71</v>
      </c>
      <c r="K11535" s="1">
        <v>43069</v>
      </c>
      <c r="L11535">
        <v>5</v>
      </c>
      <c r="M11535" t="s">
        <v>21</v>
      </c>
      <c r="N11535" t="s">
        <v>22</v>
      </c>
      <c r="O11535" t="s">
        <v>23</v>
      </c>
    </row>
    <row r="11536" spans="1:15" x14ac:dyDescent="0.35">
      <c r="A11536" t="s">
        <v>39</v>
      </c>
      <c r="B11536" t="s">
        <v>16</v>
      </c>
      <c r="C11536" t="s">
        <v>17</v>
      </c>
      <c r="D11536">
        <v>4</v>
      </c>
      <c r="E11536" t="s">
        <v>30</v>
      </c>
      <c r="F11536" t="s">
        <v>19</v>
      </c>
      <c r="G11536" t="s">
        <v>20</v>
      </c>
      <c r="H11536">
        <v>33</v>
      </c>
      <c r="I11536">
        <v>19299248.98</v>
      </c>
      <c r="J11536">
        <v>34259.83</v>
      </c>
      <c r="K11536" s="1">
        <v>43069</v>
      </c>
      <c r="L11536">
        <v>5</v>
      </c>
      <c r="M11536" t="s">
        <v>21</v>
      </c>
      <c r="N11536" t="s">
        <v>22</v>
      </c>
      <c r="O11536" t="s">
        <v>23</v>
      </c>
    </row>
    <row r="11537" spans="1:15" x14ac:dyDescent="0.35">
      <c r="A11537" t="s">
        <v>39</v>
      </c>
      <c r="B11537" t="s">
        <v>16</v>
      </c>
      <c r="C11537" t="s">
        <v>17</v>
      </c>
      <c r="D11537">
        <v>4</v>
      </c>
      <c r="E11537" t="s">
        <v>30</v>
      </c>
      <c r="F11537" t="s">
        <v>24</v>
      </c>
      <c r="G11537" t="s">
        <v>25</v>
      </c>
      <c r="H11537">
        <v>176</v>
      </c>
      <c r="I11537">
        <v>48997682.57</v>
      </c>
      <c r="J11537">
        <v>86980.19</v>
      </c>
      <c r="K11537" s="1">
        <v>43069</v>
      </c>
      <c r="L11537">
        <v>5</v>
      </c>
      <c r="M11537" t="s">
        <v>21</v>
      </c>
      <c r="N11537" t="s">
        <v>22</v>
      </c>
      <c r="O11537" t="s">
        <v>23</v>
      </c>
    </row>
    <row r="11538" spans="1:15" x14ac:dyDescent="0.35">
      <c r="A11538" t="s">
        <v>37</v>
      </c>
      <c r="B11538" t="s">
        <v>34</v>
      </c>
      <c r="C11538" t="s">
        <v>35</v>
      </c>
      <c r="D11538">
        <v>2</v>
      </c>
      <c r="E11538" t="s">
        <v>28</v>
      </c>
      <c r="F11538" t="s">
        <v>24</v>
      </c>
      <c r="G11538" t="s">
        <v>25</v>
      </c>
      <c r="H11538">
        <v>1</v>
      </c>
      <c r="I11538">
        <v>61661.02</v>
      </c>
      <c r="J11538">
        <v>109.46</v>
      </c>
      <c r="K11538" s="1">
        <v>43069</v>
      </c>
      <c r="L11538">
        <v>5</v>
      </c>
      <c r="M11538" t="s">
        <v>21</v>
      </c>
      <c r="N11538" t="s">
        <v>22</v>
      </c>
      <c r="O11538" t="s">
        <v>23</v>
      </c>
    </row>
    <row r="11539" spans="1:15" x14ac:dyDescent="0.35">
      <c r="A11539" t="s">
        <v>39</v>
      </c>
      <c r="B11539" t="s">
        <v>16</v>
      </c>
      <c r="C11539" t="s">
        <v>17</v>
      </c>
      <c r="D11539">
        <v>1</v>
      </c>
      <c r="E11539" t="s">
        <v>18</v>
      </c>
      <c r="F11539" t="s">
        <v>19</v>
      </c>
      <c r="G11539" t="s">
        <v>20</v>
      </c>
      <c r="H11539">
        <v>110</v>
      </c>
      <c r="I11539">
        <v>60978055</v>
      </c>
      <c r="J11539">
        <v>108247.63</v>
      </c>
      <c r="K11539" s="1">
        <v>43069</v>
      </c>
      <c r="L11539">
        <v>5</v>
      </c>
      <c r="M11539" t="s">
        <v>21</v>
      </c>
      <c r="N11539" t="s">
        <v>22</v>
      </c>
      <c r="O11539" t="s">
        <v>23</v>
      </c>
    </row>
    <row r="11540" spans="1:15" x14ac:dyDescent="0.35">
      <c r="A11540" t="s">
        <v>37</v>
      </c>
      <c r="B11540" t="s">
        <v>31</v>
      </c>
      <c r="C11540" t="s">
        <v>32</v>
      </c>
      <c r="D11540">
        <v>4</v>
      </c>
      <c r="E11540" t="s">
        <v>30</v>
      </c>
      <c r="F11540" t="s">
        <v>24</v>
      </c>
      <c r="G11540" t="s">
        <v>25</v>
      </c>
      <c r="H11540">
        <v>179</v>
      </c>
      <c r="I11540">
        <v>32628387.82</v>
      </c>
      <c r="J11540">
        <v>57921.59</v>
      </c>
      <c r="K11540" s="1">
        <v>43069</v>
      </c>
      <c r="L11540">
        <v>5</v>
      </c>
      <c r="M11540" t="s">
        <v>21</v>
      </c>
      <c r="N11540" t="s">
        <v>22</v>
      </c>
      <c r="O11540" t="s">
        <v>23</v>
      </c>
    </row>
    <row r="11541" spans="1:15" x14ac:dyDescent="0.35">
      <c r="A11541" t="s">
        <v>37</v>
      </c>
      <c r="B11541" t="s">
        <v>31</v>
      </c>
      <c r="C11541" t="s">
        <v>32</v>
      </c>
      <c r="D11541">
        <v>4</v>
      </c>
      <c r="E11541" t="s">
        <v>30</v>
      </c>
      <c r="F11541" t="s">
        <v>26</v>
      </c>
      <c r="G11541" t="s">
        <v>27</v>
      </c>
      <c r="H11541">
        <v>2</v>
      </c>
      <c r="I11541">
        <v>201716.13</v>
      </c>
      <c r="J11541">
        <v>358.08</v>
      </c>
      <c r="K11541" s="1">
        <v>43069</v>
      </c>
      <c r="L11541">
        <v>5</v>
      </c>
      <c r="M11541" t="s">
        <v>21</v>
      </c>
      <c r="N11541" t="s">
        <v>22</v>
      </c>
      <c r="O11541" t="s">
        <v>23</v>
      </c>
    </row>
    <row r="11542" spans="1:15" x14ac:dyDescent="0.35">
      <c r="A11542" t="s">
        <v>39</v>
      </c>
      <c r="B11542" t="s">
        <v>16</v>
      </c>
      <c r="C11542" t="s">
        <v>17</v>
      </c>
      <c r="D11542">
        <v>2</v>
      </c>
      <c r="E11542" t="s">
        <v>28</v>
      </c>
      <c r="F11542" t="s">
        <v>19</v>
      </c>
      <c r="G11542" t="s">
        <v>20</v>
      </c>
      <c r="H11542">
        <v>412</v>
      </c>
      <c r="I11542">
        <v>335800608.54000002</v>
      </c>
      <c r="J11542">
        <v>596109.86</v>
      </c>
      <c r="K11542" s="1">
        <v>43069</v>
      </c>
      <c r="L11542">
        <v>5</v>
      </c>
      <c r="M11542" t="s">
        <v>21</v>
      </c>
      <c r="N11542" t="s">
        <v>22</v>
      </c>
      <c r="O11542" t="s">
        <v>23</v>
      </c>
    </row>
    <row r="11543" spans="1:15" x14ac:dyDescent="0.35">
      <c r="A11543" t="s">
        <v>39</v>
      </c>
      <c r="B11543" t="s">
        <v>16</v>
      </c>
      <c r="C11543" t="s">
        <v>17</v>
      </c>
      <c r="D11543">
        <v>2</v>
      </c>
      <c r="E11543" t="s">
        <v>28</v>
      </c>
      <c r="F11543" t="s">
        <v>24</v>
      </c>
      <c r="G11543" t="s">
        <v>25</v>
      </c>
      <c r="H11543">
        <v>633</v>
      </c>
      <c r="I11543">
        <v>112375672.20999999</v>
      </c>
      <c r="J11543">
        <v>199488.16</v>
      </c>
      <c r="K11543" s="1">
        <v>43069</v>
      </c>
      <c r="L11543">
        <v>5</v>
      </c>
      <c r="M11543" t="s">
        <v>21</v>
      </c>
      <c r="N11543" t="s">
        <v>22</v>
      </c>
      <c r="O11543" t="s">
        <v>23</v>
      </c>
    </row>
    <row r="11544" spans="1:15" x14ac:dyDescent="0.35">
      <c r="A11544" t="s">
        <v>39</v>
      </c>
      <c r="B11544" t="s">
        <v>16</v>
      </c>
      <c r="C11544" t="s">
        <v>17</v>
      </c>
      <c r="D11544">
        <v>1</v>
      </c>
      <c r="E11544" t="s">
        <v>18</v>
      </c>
      <c r="F11544" t="s">
        <v>24</v>
      </c>
      <c r="G11544" t="s">
        <v>25</v>
      </c>
      <c r="H11544">
        <v>246</v>
      </c>
      <c r="I11544">
        <v>33810506.659999996</v>
      </c>
      <c r="J11544">
        <v>60020.07</v>
      </c>
      <c r="K11544" s="1">
        <v>43069</v>
      </c>
      <c r="L11544">
        <v>5</v>
      </c>
      <c r="M11544" t="s">
        <v>21</v>
      </c>
      <c r="N11544" t="s">
        <v>22</v>
      </c>
      <c r="O11544" t="s">
        <v>23</v>
      </c>
    </row>
    <row r="11545" spans="1:15" x14ac:dyDescent="0.35">
      <c r="A11545" t="s">
        <v>39</v>
      </c>
      <c r="B11545" t="s">
        <v>16</v>
      </c>
      <c r="C11545" t="s">
        <v>17</v>
      </c>
      <c r="D11545">
        <v>1</v>
      </c>
      <c r="E11545" t="s">
        <v>18</v>
      </c>
      <c r="F11545" t="s">
        <v>26</v>
      </c>
      <c r="G11545" t="s">
        <v>27</v>
      </c>
      <c r="H11545">
        <v>1</v>
      </c>
      <c r="I11545">
        <v>254618.5</v>
      </c>
      <c r="J11545">
        <v>452</v>
      </c>
      <c r="K11545" s="1">
        <v>43069</v>
      </c>
      <c r="L11545">
        <v>5</v>
      </c>
      <c r="M11545" t="s">
        <v>21</v>
      </c>
      <c r="N11545" t="s">
        <v>22</v>
      </c>
      <c r="O11545" t="s">
        <v>23</v>
      </c>
    </row>
    <row r="11546" spans="1:15" x14ac:dyDescent="0.35">
      <c r="A11546" t="s">
        <v>36</v>
      </c>
      <c r="B11546" t="s">
        <v>16</v>
      </c>
      <c r="C11546" t="s">
        <v>17</v>
      </c>
      <c r="D11546">
        <v>1</v>
      </c>
      <c r="E11546" t="s">
        <v>18</v>
      </c>
      <c r="F11546" t="s">
        <v>24</v>
      </c>
      <c r="G11546" t="s">
        <v>25</v>
      </c>
      <c r="H11546">
        <v>137</v>
      </c>
      <c r="I11546">
        <v>21728914.329999998</v>
      </c>
      <c r="J11546">
        <v>38346.269999999997</v>
      </c>
      <c r="K11546" s="1">
        <v>43039</v>
      </c>
      <c r="L11546">
        <v>5</v>
      </c>
      <c r="M11546" t="s">
        <v>21</v>
      </c>
      <c r="N11546" t="s">
        <v>22</v>
      </c>
      <c r="O11546" t="s">
        <v>23</v>
      </c>
    </row>
    <row r="11547" spans="1:15" x14ac:dyDescent="0.35">
      <c r="A11547" t="s">
        <v>36</v>
      </c>
      <c r="B11547" t="s">
        <v>16</v>
      </c>
      <c r="C11547" t="s">
        <v>17</v>
      </c>
      <c r="D11547">
        <v>1</v>
      </c>
      <c r="E11547" t="s">
        <v>18</v>
      </c>
      <c r="F11547" t="s">
        <v>19</v>
      </c>
      <c r="G11547" t="s">
        <v>20</v>
      </c>
      <c r="H11547">
        <v>51</v>
      </c>
      <c r="I11547">
        <v>33253158.309999999</v>
      </c>
      <c r="J11547">
        <v>58683.77</v>
      </c>
      <c r="K11547" s="1">
        <v>43039</v>
      </c>
      <c r="L11547">
        <v>5</v>
      </c>
      <c r="M11547" t="s">
        <v>21</v>
      </c>
      <c r="N11547" t="s">
        <v>22</v>
      </c>
      <c r="O11547" t="s">
        <v>23</v>
      </c>
    </row>
    <row r="11548" spans="1:15" x14ac:dyDescent="0.35">
      <c r="A11548" t="s">
        <v>33</v>
      </c>
      <c r="B11548" t="s">
        <v>34</v>
      </c>
      <c r="C11548" t="s">
        <v>35</v>
      </c>
      <c r="D11548">
        <v>2</v>
      </c>
      <c r="E11548" t="s">
        <v>28</v>
      </c>
      <c r="F11548" t="s">
        <v>19</v>
      </c>
      <c r="G11548" t="s">
        <v>20</v>
      </c>
      <c r="H11548">
        <v>1</v>
      </c>
      <c r="I11548">
        <v>591390.93999999994</v>
      </c>
      <c r="J11548">
        <v>1043.6600000000001</v>
      </c>
      <c r="K11548" s="1">
        <v>43039</v>
      </c>
      <c r="L11548">
        <v>5</v>
      </c>
      <c r="M11548" t="s">
        <v>21</v>
      </c>
      <c r="N11548" t="s">
        <v>22</v>
      </c>
      <c r="O11548" t="s">
        <v>23</v>
      </c>
    </row>
    <row r="11549" spans="1:15" x14ac:dyDescent="0.35">
      <c r="A11549" t="s">
        <v>36</v>
      </c>
      <c r="B11549" t="s">
        <v>16</v>
      </c>
      <c r="C11549" t="s">
        <v>17</v>
      </c>
      <c r="D11549">
        <v>2</v>
      </c>
      <c r="E11549" t="s">
        <v>28</v>
      </c>
      <c r="F11549" t="s">
        <v>19</v>
      </c>
      <c r="G11549" t="s">
        <v>20</v>
      </c>
      <c r="H11549">
        <v>241</v>
      </c>
      <c r="I11549">
        <v>213591424.34</v>
      </c>
      <c r="J11549">
        <v>376937.13</v>
      </c>
      <c r="K11549" s="1">
        <v>43039</v>
      </c>
      <c r="L11549">
        <v>5</v>
      </c>
      <c r="M11549" t="s">
        <v>21</v>
      </c>
      <c r="N11549" t="s">
        <v>22</v>
      </c>
      <c r="O11549" t="s">
        <v>23</v>
      </c>
    </row>
    <row r="11550" spans="1:15" x14ac:dyDescent="0.35">
      <c r="A11550" t="s">
        <v>36</v>
      </c>
      <c r="B11550" t="s">
        <v>16</v>
      </c>
      <c r="C11550" t="s">
        <v>17</v>
      </c>
      <c r="D11550">
        <v>3</v>
      </c>
      <c r="E11550" t="s">
        <v>29</v>
      </c>
      <c r="F11550" t="s">
        <v>19</v>
      </c>
      <c r="G11550" t="s">
        <v>20</v>
      </c>
      <c r="H11550">
        <v>73</v>
      </c>
      <c r="I11550">
        <v>58571708.100000001</v>
      </c>
      <c r="J11550">
        <v>103364.88</v>
      </c>
      <c r="K11550" s="1">
        <v>43039</v>
      </c>
      <c r="L11550">
        <v>5</v>
      </c>
      <c r="M11550" t="s">
        <v>21</v>
      </c>
      <c r="N11550" t="s">
        <v>22</v>
      </c>
      <c r="O11550" t="s">
        <v>23</v>
      </c>
    </row>
    <row r="11551" spans="1:15" x14ac:dyDescent="0.35">
      <c r="A11551" t="s">
        <v>36</v>
      </c>
      <c r="B11551" t="s">
        <v>16</v>
      </c>
      <c r="C11551" t="s">
        <v>17</v>
      </c>
      <c r="D11551">
        <v>2</v>
      </c>
      <c r="E11551" t="s">
        <v>28</v>
      </c>
      <c r="F11551" t="s">
        <v>26</v>
      </c>
      <c r="G11551" t="s">
        <v>27</v>
      </c>
      <c r="H11551">
        <v>1</v>
      </c>
      <c r="I11551">
        <v>65723.94</v>
      </c>
      <c r="J11551">
        <v>115.99</v>
      </c>
      <c r="K11551" s="1">
        <v>43039</v>
      </c>
      <c r="L11551">
        <v>5</v>
      </c>
      <c r="M11551" t="s">
        <v>21</v>
      </c>
      <c r="N11551" t="s">
        <v>22</v>
      </c>
      <c r="O11551" t="s">
        <v>23</v>
      </c>
    </row>
    <row r="11552" spans="1:15" x14ac:dyDescent="0.35">
      <c r="A11552" t="s">
        <v>36</v>
      </c>
      <c r="B11552" t="s">
        <v>16</v>
      </c>
      <c r="C11552" t="s">
        <v>17</v>
      </c>
      <c r="D11552">
        <v>2</v>
      </c>
      <c r="E11552" t="s">
        <v>28</v>
      </c>
      <c r="F11552" t="s">
        <v>24</v>
      </c>
      <c r="G11552" t="s">
        <v>25</v>
      </c>
      <c r="H11552">
        <v>356</v>
      </c>
      <c r="I11552">
        <v>70473960.609999999</v>
      </c>
      <c r="J11552">
        <v>124369.47</v>
      </c>
      <c r="K11552" s="1">
        <v>43039</v>
      </c>
      <c r="L11552">
        <v>5</v>
      </c>
      <c r="M11552" t="s">
        <v>21</v>
      </c>
      <c r="N11552" t="s">
        <v>22</v>
      </c>
      <c r="O11552" t="s">
        <v>23</v>
      </c>
    </row>
    <row r="11553" spans="1:15" x14ac:dyDescent="0.35">
      <c r="A11553" t="s">
        <v>33</v>
      </c>
      <c r="B11553" t="s">
        <v>31</v>
      </c>
      <c r="C11553" t="s">
        <v>32</v>
      </c>
      <c r="D11553">
        <v>4</v>
      </c>
      <c r="E11553" t="s">
        <v>30</v>
      </c>
      <c r="F11553" t="s">
        <v>26</v>
      </c>
      <c r="G11553" t="s">
        <v>27</v>
      </c>
      <c r="H11553">
        <v>3</v>
      </c>
      <c r="I11553">
        <v>413667.88</v>
      </c>
      <c r="J11553">
        <v>730.02</v>
      </c>
      <c r="K11553" s="1">
        <v>43039</v>
      </c>
      <c r="L11553">
        <v>5</v>
      </c>
      <c r="M11553" t="s">
        <v>21</v>
      </c>
      <c r="N11553" t="s">
        <v>22</v>
      </c>
      <c r="O11553" t="s">
        <v>23</v>
      </c>
    </row>
    <row r="11554" spans="1:15" x14ac:dyDescent="0.35">
      <c r="A11554" t="s">
        <v>33</v>
      </c>
      <c r="B11554" t="s">
        <v>31</v>
      </c>
      <c r="C11554" t="s">
        <v>32</v>
      </c>
      <c r="D11554">
        <v>3</v>
      </c>
      <c r="E11554" t="s">
        <v>29</v>
      </c>
      <c r="F11554" t="s">
        <v>19</v>
      </c>
      <c r="G11554" t="s">
        <v>20</v>
      </c>
      <c r="H11554">
        <v>185</v>
      </c>
      <c r="I11554">
        <v>124590878.06</v>
      </c>
      <c r="J11554">
        <v>219872.72</v>
      </c>
      <c r="K11554" s="1">
        <v>43039</v>
      </c>
      <c r="L11554">
        <v>5</v>
      </c>
      <c r="M11554" t="s">
        <v>21</v>
      </c>
      <c r="N11554" t="s">
        <v>22</v>
      </c>
      <c r="O11554" t="s">
        <v>23</v>
      </c>
    </row>
    <row r="11555" spans="1:15" x14ac:dyDescent="0.35">
      <c r="A11555" t="s">
        <v>33</v>
      </c>
      <c r="B11555" t="s">
        <v>31</v>
      </c>
      <c r="C11555" t="s">
        <v>32</v>
      </c>
      <c r="D11555">
        <v>2</v>
      </c>
      <c r="E11555" t="s">
        <v>28</v>
      </c>
      <c r="F11555" t="s">
        <v>26</v>
      </c>
      <c r="G11555" t="s">
        <v>27</v>
      </c>
      <c r="H11555">
        <v>4</v>
      </c>
      <c r="I11555">
        <v>713691.88</v>
      </c>
      <c r="J11555">
        <v>1259.49</v>
      </c>
      <c r="K11555" s="1">
        <v>43039</v>
      </c>
      <c r="L11555">
        <v>5</v>
      </c>
      <c r="M11555" t="s">
        <v>21</v>
      </c>
      <c r="N11555" t="s">
        <v>22</v>
      </c>
      <c r="O11555" t="s">
        <v>23</v>
      </c>
    </row>
    <row r="11556" spans="1:15" x14ac:dyDescent="0.35">
      <c r="A11556" t="s">
        <v>33</v>
      </c>
      <c r="B11556" t="s">
        <v>31</v>
      </c>
      <c r="C11556" t="s">
        <v>32</v>
      </c>
      <c r="D11556">
        <v>2</v>
      </c>
      <c r="E11556" t="s">
        <v>28</v>
      </c>
      <c r="F11556" t="s">
        <v>24</v>
      </c>
      <c r="G11556" t="s">
        <v>25</v>
      </c>
      <c r="H11556">
        <v>1459</v>
      </c>
      <c r="I11556">
        <v>206879962.56999999</v>
      </c>
      <c r="J11556">
        <v>365093.02</v>
      </c>
      <c r="K11556" s="1">
        <v>43039</v>
      </c>
      <c r="L11556">
        <v>5</v>
      </c>
      <c r="M11556" t="s">
        <v>21</v>
      </c>
      <c r="N11556" t="s">
        <v>22</v>
      </c>
      <c r="O11556" t="s">
        <v>23</v>
      </c>
    </row>
    <row r="11557" spans="1:15" x14ac:dyDescent="0.35">
      <c r="A11557" t="s">
        <v>33</v>
      </c>
      <c r="B11557" t="s">
        <v>31</v>
      </c>
      <c r="C11557" t="s">
        <v>32</v>
      </c>
      <c r="D11557">
        <v>3</v>
      </c>
      <c r="E11557" t="s">
        <v>29</v>
      </c>
      <c r="F11557" t="s">
        <v>24</v>
      </c>
      <c r="G11557" t="s">
        <v>25</v>
      </c>
      <c r="H11557">
        <v>659</v>
      </c>
      <c r="I11557">
        <v>97982516.239999995</v>
      </c>
      <c r="J11557">
        <v>172915.41</v>
      </c>
      <c r="K11557" s="1">
        <v>43039</v>
      </c>
      <c r="L11557">
        <v>5</v>
      </c>
      <c r="M11557" t="s">
        <v>21</v>
      </c>
      <c r="N11557" t="s">
        <v>22</v>
      </c>
      <c r="O11557" t="s">
        <v>23</v>
      </c>
    </row>
    <row r="11558" spans="1:15" x14ac:dyDescent="0.35">
      <c r="A11558" t="s">
        <v>33</v>
      </c>
      <c r="B11558" t="s">
        <v>31</v>
      </c>
      <c r="C11558" t="s">
        <v>32</v>
      </c>
      <c r="D11558">
        <v>4</v>
      </c>
      <c r="E11558" t="s">
        <v>30</v>
      </c>
      <c r="F11558" t="s">
        <v>24</v>
      </c>
      <c r="G11558" t="s">
        <v>25</v>
      </c>
      <c r="H11558">
        <v>227</v>
      </c>
      <c r="I11558">
        <v>33234451.510000002</v>
      </c>
      <c r="J11558">
        <v>58650.76</v>
      </c>
      <c r="K11558" s="1">
        <v>43039</v>
      </c>
      <c r="L11558">
        <v>5</v>
      </c>
      <c r="M11558" t="s">
        <v>21</v>
      </c>
      <c r="N11558" t="s">
        <v>22</v>
      </c>
      <c r="O11558" t="s">
        <v>23</v>
      </c>
    </row>
    <row r="11559" spans="1:15" x14ac:dyDescent="0.35">
      <c r="A11559" t="s">
        <v>33</v>
      </c>
      <c r="B11559" t="s">
        <v>31</v>
      </c>
      <c r="C11559" t="s">
        <v>32</v>
      </c>
      <c r="D11559">
        <v>4</v>
      </c>
      <c r="E11559" t="s">
        <v>30</v>
      </c>
      <c r="F11559" t="s">
        <v>19</v>
      </c>
      <c r="G11559" t="s">
        <v>20</v>
      </c>
      <c r="H11559">
        <v>35</v>
      </c>
      <c r="I11559">
        <v>19217286.02</v>
      </c>
      <c r="J11559">
        <v>33913.86</v>
      </c>
      <c r="K11559" s="1">
        <v>43039</v>
      </c>
      <c r="L11559">
        <v>5</v>
      </c>
      <c r="M11559" t="s">
        <v>21</v>
      </c>
      <c r="N11559" t="s">
        <v>22</v>
      </c>
      <c r="O11559" t="s">
        <v>23</v>
      </c>
    </row>
    <row r="11560" spans="1:15" x14ac:dyDescent="0.35">
      <c r="A11560" t="s">
        <v>33</v>
      </c>
      <c r="B11560" t="s">
        <v>31</v>
      </c>
      <c r="C11560" t="s">
        <v>32</v>
      </c>
      <c r="D11560">
        <v>3</v>
      </c>
      <c r="E11560" t="s">
        <v>29</v>
      </c>
      <c r="F11560" t="s">
        <v>26</v>
      </c>
      <c r="G11560" t="s">
        <v>27</v>
      </c>
      <c r="H11560">
        <v>1</v>
      </c>
      <c r="I11560">
        <v>442470.86</v>
      </c>
      <c r="J11560">
        <v>780.85</v>
      </c>
      <c r="K11560" s="1">
        <v>43039</v>
      </c>
      <c r="L11560">
        <v>5</v>
      </c>
      <c r="M11560" t="s">
        <v>21</v>
      </c>
      <c r="N11560" t="s">
        <v>22</v>
      </c>
      <c r="O11560" t="s">
        <v>23</v>
      </c>
    </row>
    <row r="11561" spans="1:15" x14ac:dyDescent="0.35">
      <c r="A11561" t="s">
        <v>36</v>
      </c>
      <c r="B11561" t="s">
        <v>16</v>
      </c>
      <c r="C11561" t="s">
        <v>17</v>
      </c>
      <c r="D11561">
        <v>3</v>
      </c>
      <c r="E11561" t="s">
        <v>29</v>
      </c>
      <c r="F11561" t="s">
        <v>24</v>
      </c>
      <c r="G11561" t="s">
        <v>25</v>
      </c>
      <c r="H11561">
        <v>172</v>
      </c>
      <c r="I11561">
        <v>28598204.920000002</v>
      </c>
      <c r="J11561">
        <v>50468.9</v>
      </c>
      <c r="K11561" s="1">
        <v>43039</v>
      </c>
      <c r="L11561">
        <v>5</v>
      </c>
      <c r="M11561" t="s">
        <v>21</v>
      </c>
      <c r="N11561" t="s">
        <v>22</v>
      </c>
      <c r="O11561" t="s">
        <v>23</v>
      </c>
    </row>
    <row r="11562" spans="1:15" x14ac:dyDescent="0.35">
      <c r="A11562" t="s">
        <v>36</v>
      </c>
      <c r="B11562" t="s">
        <v>31</v>
      </c>
      <c r="C11562" t="s">
        <v>32</v>
      </c>
      <c r="D11562">
        <v>4</v>
      </c>
      <c r="E11562" t="s">
        <v>30</v>
      </c>
      <c r="F11562" t="s">
        <v>19</v>
      </c>
      <c r="G11562" t="s">
        <v>20</v>
      </c>
      <c r="H11562">
        <v>29</v>
      </c>
      <c r="I11562">
        <v>17883624.91</v>
      </c>
      <c r="J11562">
        <v>31560.27</v>
      </c>
      <c r="K11562" s="1">
        <v>43039</v>
      </c>
      <c r="L11562">
        <v>5</v>
      </c>
      <c r="M11562" t="s">
        <v>21</v>
      </c>
      <c r="N11562" t="s">
        <v>22</v>
      </c>
      <c r="O11562" t="s">
        <v>23</v>
      </c>
    </row>
    <row r="11563" spans="1:15" x14ac:dyDescent="0.35">
      <c r="A11563" t="s">
        <v>36</v>
      </c>
      <c r="B11563" t="s">
        <v>31</v>
      </c>
      <c r="C11563" t="s">
        <v>32</v>
      </c>
      <c r="D11563">
        <v>3</v>
      </c>
      <c r="E11563" t="s">
        <v>29</v>
      </c>
      <c r="F11563" t="s">
        <v>26</v>
      </c>
      <c r="G11563" t="s">
        <v>27</v>
      </c>
      <c r="H11563">
        <v>4</v>
      </c>
      <c r="I11563">
        <v>667557.09</v>
      </c>
      <c r="J11563">
        <v>1178.08</v>
      </c>
      <c r="K11563" s="1">
        <v>43039</v>
      </c>
      <c r="L11563">
        <v>5</v>
      </c>
      <c r="M11563" t="s">
        <v>21</v>
      </c>
      <c r="N11563" t="s">
        <v>22</v>
      </c>
      <c r="O11563" t="s">
        <v>23</v>
      </c>
    </row>
    <row r="11564" spans="1:15" x14ac:dyDescent="0.35">
      <c r="A11564" t="s">
        <v>36</v>
      </c>
      <c r="B11564" t="s">
        <v>31</v>
      </c>
      <c r="C11564" t="s">
        <v>32</v>
      </c>
      <c r="D11564">
        <v>3</v>
      </c>
      <c r="E11564" t="s">
        <v>29</v>
      </c>
      <c r="F11564" t="s">
        <v>24</v>
      </c>
      <c r="G11564" t="s">
        <v>25</v>
      </c>
      <c r="H11564">
        <v>664</v>
      </c>
      <c r="I11564">
        <v>147709529.02000001</v>
      </c>
      <c r="J11564">
        <v>260671.54</v>
      </c>
      <c r="K11564" s="1">
        <v>43039</v>
      </c>
      <c r="L11564">
        <v>5</v>
      </c>
      <c r="M11564" t="s">
        <v>21</v>
      </c>
      <c r="N11564" t="s">
        <v>22</v>
      </c>
      <c r="O11564" t="s">
        <v>23</v>
      </c>
    </row>
    <row r="11565" spans="1:15" x14ac:dyDescent="0.35">
      <c r="A11565" t="s">
        <v>36</v>
      </c>
      <c r="B11565" t="s">
        <v>31</v>
      </c>
      <c r="C11565" t="s">
        <v>32</v>
      </c>
      <c r="D11565">
        <v>4</v>
      </c>
      <c r="E11565" t="s">
        <v>30</v>
      </c>
      <c r="F11565" t="s">
        <v>24</v>
      </c>
      <c r="G11565" t="s">
        <v>25</v>
      </c>
      <c r="H11565">
        <v>345</v>
      </c>
      <c r="I11565">
        <v>104113182.91</v>
      </c>
      <c r="J11565">
        <v>183734.55</v>
      </c>
      <c r="K11565" s="1">
        <v>43039</v>
      </c>
      <c r="L11565">
        <v>5</v>
      </c>
      <c r="M11565" t="s">
        <v>21</v>
      </c>
      <c r="N11565" t="s">
        <v>22</v>
      </c>
      <c r="O11565" t="s">
        <v>23</v>
      </c>
    </row>
    <row r="11566" spans="1:15" x14ac:dyDescent="0.35">
      <c r="A11566" t="s">
        <v>37</v>
      </c>
      <c r="B11566" t="s">
        <v>16</v>
      </c>
      <c r="C11566" t="s">
        <v>17</v>
      </c>
      <c r="D11566">
        <v>1</v>
      </c>
      <c r="E11566" t="s">
        <v>18</v>
      </c>
      <c r="F11566" t="s">
        <v>24</v>
      </c>
      <c r="G11566" t="s">
        <v>25</v>
      </c>
      <c r="H11566">
        <v>1800</v>
      </c>
      <c r="I11566">
        <v>227409293.16999999</v>
      </c>
      <c r="J11566">
        <v>401322.32</v>
      </c>
      <c r="K11566" s="1">
        <v>43039</v>
      </c>
      <c r="L11566">
        <v>5</v>
      </c>
      <c r="M11566" t="s">
        <v>21</v>
      </c>
      <c r="N11566" t="s">
        <v>22</v>
      </c>
      <c r="O11566" t="s">
        <v>23</v>
      </c>
    </row>
    <row r="11567" spans="1:15" x14ac:dyDescent="0.35">
      <c r="A11567" t="s">
        <v>37</v>
      </c>
      <c r="B11567" t="s">
        <v>16</v>
      </c>
      <c r="C11567" t="s">
        <v>17</v>
      </c>
      <c r="D11567">
        <v>1</v>
      </c>
      <c r="E11567" t="s">
        <v>18</v>
      </c>
      <c r="F11567" t="s">
        <v>19</v>
      </c>
      <c r="G11567" t="s">
        <v>20</v>
      </c>
      <c r="H11567">
        <v>204</v>
      </c>
      <c r="I11567">
        <v>110109196.33</v>
      </c>
      <c r="J11567">
        <v>194316.06</v>
      </c>
      <c r="K11567" s="1">
        <v>43039</v>
      </c>
      <c r="L11567">
        <v>5</v>
      </c>
      <c r="M11567" t="s">
        <v>21</v>
      </c>
      <c r="N11567" t="s">
        <v>22</v>
      </c>
      <c r="O11567" t="s">
        <v>23</v>
      </c>
    </row>
    <row r="11568" spans="1:15" x14ac:dyDescent="0.35">
      <c r="A11568" t="s">
        <v>36</v>
      </c>
      <c r="B11568" t="s">
        <v>31</v>
      </c>
      <c r="C11568" t="s">
        <v>32</v>
      </c>
      <c r="D11568">
        <v>4</v>
      </c>
      <c r="E11568" t="s">
        <v>30</v>
      </c>
      <c r="F11568" t="s">
        <v>26</v>
      </c>
      <c r="G11568" t="s">
        <v>27</v>
      </c>
      <c r="H11568">
        <v>3</v>
      </c>
      <c r="I11568">
        <v>1014949.32</v>
      </c>
      <c r="J11568">
        <v>1791.14</v>
      </c>
      <c r="K11568" s="1">
        <v>43039</v>
      </c>
      <c r="L11568">
        <v>5</v>
      </c>
      <c r="M11568" t="s">
        <v>21</v>
      </c>
      <c r="N11568" t="s">
        <v>22</v>
      </c>
      <c r="O11568" t="s">
        <v>23</v>
      </c>
    </row>
    <row r="11569" spans="1:15" x14ac:dyDescent="0.35">
      <c r="A11569" t="s">
        <v>36</v>
      </c>
      <c r="B11569" t="s">
        <v>31</v>
      </c>
      <c r="C11569" t="s">
        <v>32</v>
      </c>
      <c r="D11569">
        <v>3</v>
      </c>
      <c r="E11569" t="s">
        <v>29</v>
      </c>
      <c r="F11569" t="s">
        <v>19</v>
      </c>
      <c r="G11569" t="s">
        <v>20</v>
      </c>
      <c r="H11569">
        <v>209</v>
      </c>
      <c r="I11569">
        <v>154522828.22</v>
      </c>
      <c r="J11569">
        <v>272695.36</v>
      </c>
      <c r="K11569" s="1">
        <v>43039</v>
      </c>
      <c r="L11569">
        <v>5</v>
      </c>
      <c r="M11569" t="s">
        <v>21</v>
      </c>
      <c r="N11569" t="s">
        <v>22</v>
      </c>
      <c r="O11569" t="s">
        <v>23</v>
      </c>
    </row>
    <row r="11570" spans="1:15" x14ac:dyDescent="0.35">
      <c r="A11570" t="s">
        <v>36</v>
      </c>
      <c r="B11570" t="s">
        <v>16</v>
      </c>
      <c r="C11570" t="s">
        <v>17</v>
      </c>
      <c r="D11570">
        <v>4</v>
      </c>
      <c r="E11570" t="s">
        <v>30</v>
      </c>
      <c r="F11570" t="s">
        <v>26</v>
      </c>
      <c r="G11570" t="s">
        <v>27</v>
      </c>
      <c r="H11570">
        <v>1</v>
      </c>
      <c r="I11570">
        <v>119385.34</v>
      </c>
      <c r="J11570">
        <v>210.69</v>
      </c>
      <c r="K11570" s="1">
        <v>43039</v>
      </c>
      <c r="L11570">
        <v>5</v>
      </c>
      <c r="M11570" t="s">
        <v>21</v>
      </c>
      <c r="N11570" t="s">
        <v>22</v>
      </c>
      <c r="O11570" t="s">
        <v>23</v>
      </c>
    </row>
    <row r="11571" spans="1:15" x14ac:dyDescent="0.35">
      <c r="A11571" t="s">
        <v>36</v>
      </c>
      <c r="B11571" t="s">
        <v>16</v>
      </c>
      <c r="C11571" t="s">
        <v>17</v>
      </c>
      <c r="D11571">
        <v>4</v>
      </c>
      <c r="E11571" t="s">
        <v>30</v>
      </c>
      <c r="F11571" t="s">
        <v>24</v>
      </c>
      <c r="G11571" t="s">
        <v>25</v>
      </c>
      <c r="H11571">
        <v>81</v>
      </c>
      <c r="I11571">
        <v>17412511.170000002</v>
      </c>
      <c r="J11571">
        <v>30728.86</v>
      </c>
      <c r="K11571" s="1">
        <v>43039</v>
      </c>
      <c r="L11571">
        <v>5</v>
      </c>
      <c r="M11571" t="s">
        <v>21</v>
      </c>
      <c r="N11571" t="s">
        <v>22</v>
      </c>
      <c r="O11571" t="s">
        <v>23</v>
      </c>
    </row>
    <row r="11572" spans="1:15" x14ac:dyDescent="0.35">
      <c r="A11572" t="s">
        <v>36</v>
      </c>
      <c r="B11572" t="s">
        <v>16</v>
      </c>
      <c r="C11572" t="s">
        <v>17</v>
      </c>
      <c r="D11572">
        <v>4</v>
      </c>
      <c r="E11572" t="s">
        <v>30</v>
      </c>
      <c r="F11572" t="s">
        <v>19</v>
      </c>
      <c r="G11572" t="s">
        <v>20</v>
      </c>
      <c r="H11572">
        <v>9</v>
      </c>
      <c r="I11572">
        <v>5427929.6900000004</v>
      </c>
      <c r="J11572">
        <v>9578.98</v>
      </c>
      <c r="K11572" s="1">
        <v>43039</v>
      </c>
      <c r="L11572">
        <v>5</v>
      </c>
      <c r="M11572" t="s">
        <v>21</v>
      </c>
      <c r="N11572" t="s">
        <v>22</v>
      </c>
      <c r="O11572" t="s">
        <v>23</v>
      </c>
    </row>
    <row r="11573" spans="1:15" x14ac:dyDescent="0.35">
      <c r="A11573" t="s">
        <v>36</v>
      </c>
      <c r="B11573" t="s">
        <v>31</v>
      </c>
      <c r="C11573" t="s">
        <v>32</v>
      </c>
      <c r="D11573">
        <v>1</v>
      </c>
      <c r="E11573" t="s">
        <v>18</v>
      </c>
      <c r="F11573" t="s">
        <v>19</v>
      </c>
      <c r="G11573" t="s">
        <v>20</v>
      </c>
      <c r="H11573">
        <v>82</v>
      </c>
      <c r="I11573">
        <v>45101728.920000002</v>
      </c>
      <c r="J11573">
        <v>79593.63</v>
      </c>
      <c r="K11573" s="1">
        <v>43039</v>
      </c>
      <c r="L11573">
        <v>5</v>
      </c>
      <c r="M11573" t="s">
        <v>21</v>
      </c>
      <c r="N11573" t="s">
        <v>22</v>
      </c>
      <c r="O11573" t="s">
        <v>23</v>
      </c>
    </row>
    <row r="11574" spans="1:15" x14ac:dyDescent="0.35">
      <c r="A11574" t="s">
        <v>36</v>
      </c>
      <c r="B11574" t="s">
        <v>31</v>
      </c>
      <c r="C11574" t="s">
        <v>32</v>
      </c>
      <c r="D11574">
        <v>2</v>
      </c>
      <c r="E11574" t="s">
        <v>28</v>
      </c>
      <c r="F11574" t="s">
        <v>24</v>
      </c>
      <c r="G11574" t="s">
        <v>25</v>
      </c>
      <c r="H11574">
        <v>1109</v>
      </c>
      <c r="I11574">
        <v>190653361.68000001</v>
      </c>
      <c r="J11574">
        <v>336457</v>
      </c>
      <c r="K11574" s="1">
        <v>43039</v>
      </c>
      <c r="L11574">
        <v>5</v>
      </c>
      <c r="M11574" t="s">
        <v>21</v>
      </c>
      <c r="N11574" t="s">
        <v>22</v>
      </c>
      <c r="O11574" t="s">
        <v>23</v>
      </c>
    </row>
    <row r="11575" spans="1:15" x14ac:dyDescent="0.35">
      <c r="A11575" t="s">
        <v>36</v>
      </c>
      <c r="B11575" t="s">
        <v>31</v>
      </c>
      <c r="C11575" t="s">
        <v>32</v>
      </c>
      <c r="D11575">
        <v>2</v>
      </c>
      <c r="E11575" t="s">
        <v>28</v>
      </c>
      <c r="F11575" t="s">
        <v>19</v>
      </c>
      <c r="G11575" t="s">
        <v>20</v>
      </c>
      <c r="H11575">
        <v>362</v>
      </c>
      <c r="I11575">
        <v>305744489.70999998</v>
      </c>
      <c r="J11575">
        <v>539564.97</v>
      </c>
      <c r="K11575" s="1">
        <v>43039</v>
      </c>
      <c r="L11575">
        <v>5</v>
      </c>
      <c r="M11575" t="s">
        <v>21</v>
      </c>
      <c r="N11575" t="s">
        <v>22</v>
      </c>
      <c r="O11575" t="s">
        <v>23</v>
      </c>
    </row>
    <row r="11576" spans="1:15" x14ac:dyDescent="0.35">
      <c r="A11576" t="s">
        <v>36</v>
      </c>
      <c r="B11576" t="s">
        <v>31</v>
      </c>
      <c r="C11576" t="s">
        <v>32</v>
      </c>
      <c r="D11576">
        <v>1</v>
      </c>
      <c r="E11576" t="s">
        <v>18</v>
      </c>
      <c r="F11576" t="s">
        <v>24</v>
      </c>
      <c r="G11576" t="s">
        <v>25</v>
      </c>
      <c r="H11576">
        <v>335</v>
      </c>
      <c r="I11576">
        <v>48225268.530000001</v>
      </c>
      <c r="J11576">
        <v>85105.919999999998</v>
      </c>
      <c r="K11576" s="1">
        <v>43039</v>
      </c>
      <c r="L11576">
        <v>5</v>
      </c>
      <c r="M11576" t="s">
        <v>21</v>
      </c>
      <c r="N11576" t="s">
        <v>22</v>
      </c>
      <c r="O11576" t="s">
        <v>23</v>
      </c>
    </row>
    <row r="11577" spans="1:15" x14ac:dyDescent="0.35">
      <c r="A11577" t="s">
        <v>15</v>
      </c>
      <c r="B11577" t="s">
        <v>31</v>
      </c>
      <c r="C11577" t="s">
        <v>32</v>
      </c>
      <c r="D11577">
        <v>2</v>
      </c>
      <c r="E11577" t="s">
        <v>28</v>
      </c>
      <c r="F11577" t="s">
        <v>19</v>
      </c>
      <c r="G11577" t="s">
        <v>20</v>
      </c>
      <c r="H11577">
        <v>279</v>
      </c>
      <c r="I11577">
        <v>302233983.31</v>
      </c>
      <c r="J11577">
        <v>533369.78</v>
      </c>
      <c r="K11577" s="1">
        <v>43039</v>
      </c>
      <c r="L11577">
        <v>5</v>
      </c>
      <c r="M11577" t="s">
        <v>21</v>
      </c>
      <c r="N11577" t="s">
        <v>22</v>
      </c>
      <c r="O11577" t="s">
        <v>23</v>
      </c>
    </row>
    <row r="11578" spans="1:15" x14ac:dyDescent="0.35">
      <c r="A11578" t="s">
        <v>15</v>
      </c>
      <c r="B11578" t="s">
        <v>31</v>
      </c>
      <c r="C11578" t="s">
        <v>32</v>
      </c>
      <c r="D11578">
        <v>1</v>
      </c>
      <c r="E11578" t="s">
        <v>18</v>
      </c>
      <c r="F11578" t="s">
        <v>24</v>
      </c>
      <c r="G11578" t="s">
        <v>25</v>
      </c>
      <c r="H11578">
        <v>553</v>
      </c>
      <c r="I11578">
        <v>81086897.25</v>
      </c>
      <c r="J11578">
        <v>143098.73000000001</v>
      </c>
      <c r="K11578" s="1">
        <v>43039</v>
      </c>
      <c r="L11578">
        <v>5</v>
      </c>
      <c r="M11578" t="s">
        <v>21</v>
      </c>
      <c r="N11578" t="s">
        <v>22</v>
      </c>
      <c r="O11578" t="s">
        <v>23</v>
      </c>
    </row>
    <row r="11579" spans="1:15" x14ac:dyDescent="0.35">
      <c r="A11579" t="s">
        <v>15</v>
      </c>
      <c r="B11579" t="s">
        <v>31</v>
      </c>
      <c r="C11579" t="s">
        <v>32</v>
      </c>
      <c r="D11579">
        <v>1</v>
      </c>
      <c r="E11579" t="s">
        <v>18</v>
      </c>
      <c r="F11579" t="s">
        <v>19</v>
      </c>
      <c r="G11579" t="s">
        <v>20</v>
      </c>
      <c r="H11579">
        <v>96</v>
      </c>
      <c r="I11579">
        <v>61418853.240000002</v>
      </c>
      <c r="J11579">
        <v>108389.4</v>
      </c>
      <c r="K11579" s="1">
        <v>43039</v>
      </c>
      <c r="L11579">
        <v>5</v>
      </c>
      <c r="M11579" t="s">
        <v>21</v>
      </c>
      <c r="N11579" t="s">
        <v>22</v>
      </c>
      <c r="O11579" t="s">
        <v>23</v>
      </c>
    </row>
    <row r="11580" spans="1:15" x14ac:dyDescent="0.35">
      <c r="A11580" t="s">
        <v>15</v>
      </c>
      <c r="B11580" t="s">
        <v>31</v>
      </c>
      <c r="C11580" t="s">
        <v>32</v>
      </c>
      <c r="D11580">
        <v>2</v>
      </c>
      <c r="E11580" t="s">
        <v>28</v>
      </c>
      <c r="F11580" t="s">
        <v>24</v>
      </c>
      <c r="G11580" t="s">
        <v>25</v>
      </c>
      <c r="H11580">
        <v>871</v>
      </c>
      <c r="I11580">
        <v>214241035.49000001</v>
      </c>
      <c r="J11580">
        <v>378083.54</v>
      </c>
      <c r="K11580" s="1">
        <v>43039</v>
      </c>
      <c r="L11580">
        <v>5</v>
      </c>
      <c r="M11580" t="s">
        <v>21</v>
      </c>
      <c r="N11580" t="s">
        <v>22</v>
      </c>
      <c r="O11580" t="s">
        <v>23</v>
      </c>
    </row>
    <row r="11581" spans="1:15" x14ac:dyDescent="0.35">
      <c r="A11581" t="s">
        <v>15</v>
      </c>
      <c r="B11581" t="s">
        <v>31</v>
      </c>
      <c r="C11581" t="s">
        <v>32</v>
      </c>
      <c r="D11581">
        <v>3</v>
      </c>
      <c r="E11581" t="s">
        <v>29</v>
      </c>
      <c r="F11581" t="s">
        <v>26</v>
      </c>
      <c r="G11581" t="s">
        <v>27</v>
      </c>
      <c r="H11581">
        <v>4</v>
      </c>
      <c r="I11581">
        <v>476152.19</v>
      </c>
      <c r="J11581">
        <v>840.29</v>
      </c>
      <c r="K11581" s="1">
        <v>43039</v>
      </c>
      <c r="L11581">
        <v>5</v>
      </c>
      <c r="M11581" t="s">
        <v>21</v>
      </c>
      <c r="N11581" t="s">
        <v>22</v>
      </c>
      <c r="O11581" t="s">
        <v>23</v>
      </c>
    </row>
    <row r="11582" spans="1:15" x14ac:dyDescent="0.35">
      <c r="A11582" t="s">
        <v>15</v>
      </c>
      <c r="B11582" t="s">
        <v>31</v>
      </c>
      <c r="C11582" t="s">
        <v>32</v>
      </c>
      <c r="D11582">
        <v>3</v>
      </c>
      <c r="E11582" t="s">
        <v>29</v>
      </c>
      <c r="F11582" t="s">
        <v>24</v>
      </c>
      <c r="G11582" t="s">
        <v>25</v>
      </c>
      <c r="H11582">
        <v>254</v>
      </c>
      <c r="I11582">
        <v>85561103.200000003</v>
      </c>
      <c r="J11582">
        <v>150994.62</v>
      </c>
      <c r="K11582" s="1">
        <v>43039</v>
      </c>
      <c r="L11582">
        <v>5</v>
      </c>
      <c r="M11582" t="s">
        <v>21</v>
      </c>
      <c r="N11582" t="s">
        <v>22</v>
      </c>
      <c r="O11582" t="s">
        <v>23</v>
      </c>
    </row>
    <row r="11583" spans="1:15" x14ac:dyDescent="0.35">
      <c r="A11583" t="s">
        <v>15</v>
      </c>
      <c r="B11583" t="s">
        <v>31</v>
      </c>
      <c r="C11583" t="s">
        <v>32</v>
      </c>
      <c r="D11583">
        <v>3</v>
      </c>
      <c r="E11583" t="s">
        <v>29</v>
      </c>
      <c r="F11583" t="s">
        <v>19</v>
      </c>
      <c r="G11583" t="s">
        <v>20</v>
      </c>
      <c r="H11583">
        <v>86</v>
      </c>
      <c r="I11583">
        <v>123601653.69</v>
      </c>
      <c r="J11583">
        <v>218126.98</v>
      </c>
      <c r="K11583" s="1">
        <v>43039</v>
      </c>
      <c r="L11583">
        <v>5</v>
      </c>
      <c r="M11583" t="s">
        <v>21</v>
      </c>
      <c r="N11583" t="s">
        <v>22</v>
      </c>
      <c r="O11583" t="s">
        <v>23</v>
      </c>
    </row>
    <row r="11584" spans="1:15" x14ac:dyDescent="0.35">
      <c r="A11584" t="s">
        <v>15</v>
      </c>
      <c r="B11584" t="s">
        <v>16</v>
      </c>
      <c r="C11584" t="s">
        <v>17</v>
      </c>
      <c r="D11584">
        <v>4</v>
      </c>
      <c r="E11584" t="s">
        <v>30</v>
      </c>
      <c r="F11584" t="s">
        <v>24</v>
      </c>
      <c r="G11584" t="s">
        <v>25</v>
      </c>
      <c r="H11584">
        <v>20</v>
      </c>
      <c r="I11584">
        <v>7854840.0499999998</v>
      </c>
      <c r="J11584">
        <v>13861.89</v>
      </c>
      <c r="K11584" s="1">
        <v>43039</v>
      </c>
      <c r="L11584">
        <v>5</v>
      </c>
      <c r="M11584" t="s">
        <v>21</v>
      </c>
      <c r="N11584" t="s">
        <v>22</v>
      </c>
      <c r="O11584" t="s">
        <v>23</v>
      </c>
    </row>
    <row r="11585" spans="1:15" x14ac:dyDescent="0.35">
      <c r="A11585" t="s">
        <v>15</v>
      </c>
      <c r="B11585" t="s">
        <v>16</v>
      </c>
      <c r="C11585" t="s">
        <v>17</v>
      </c>
      <c r="D11585">
        <v>2</v>
      </c>
      <c r="E11585" t="s">
        <v>28</v>
      </c>
      <c r="F11585" t="s">
        <v>19</v>
      </c>
      <c r="G11585" t="s">
        <v>20</v>
      </c>
      <c r="H11585">
        <v>171</v>
      </c>
      <c r="I11585">
        <v>172084813.68000001</v>
      </c>
      <c r="J11585">
        <v>303688.01</v>
      </c>
      <c r="K11585" s="1">
        <v>43039</v>
      </c>
      <c r="L11585">
        <v>5</v>
      </c>
      <c r="M11585" t="s">
        <v>21</v>
      </c>
      <c r="N11585" t="s">
        <v>22</v>
      </c>
      <c r="O11585" t="s">
        <v>23</v>
      </c>
    </row>
    <row r="11586" spans="1:15" x14ac:dyDescent="0.35">
      <c r="A11586" t="s">
        <v>15</v>
      </c>
      <c r="B11586" t="s">
        <v>16</v>
      </c>
      <c r="C11586" t="s">
        <v>17</v>
      </c>
      <c r="D11586">
        <v>1</v>
      </c>
      <c r="E11586" t="s">
        <v>18</v>
      </c>
      <c r="F11586" t="s">
        <v>24</v>
      </c>
      <c r="G11586" t="s">
        <v>25</v>
      </c>
      <c r="H11586">
        <v>327</v>
      </c>
      <c r="I11586">
        <v>49856667.469999999</v>
      </c>
      <c r="J11586">
        <v>87984.94</v>
      </c>
      <c r="K11586" s="1">
        <v>43039</v>
      </c>
      <c r="L11586">
        <v>5</v>
      </c>
      <c r="M11586" t="s">
        <v>21</v>
      </c>
      <c r="N11586" t="s">
        <v>22</v>
      </c>
      <c r="O11586" t="s">
        <v>23</v>
      </c>
    </row>
    <row r="11587" spans="1:15" x14ac:dyDescent="0.35">
      <c r="A11587" t="s">
        <v>15</v>
      </c>
      <c r="B11587" t="s">
        <v>16</v>
      </c>
      <c r="C11587" t="s">
        <v>17</v>
      </c>
      <c r="D11587">
        <v>1</v>
      </c>
      <c r="E11587" t="s">
        <v>18</v>
      </c>
      <c r="F11587" t="s">
        <v>19</v>
      </c>
      <c r="G11587" t="s">
        <v>20</v>
      </c>
      <c r="H11587">
        <v>72</v>
      </c>
      <c r="I11587">
        <v>40325246.93</v>
      </c>
      <c r="J11587">
        <v>71164.289999999994</v>
      </c>
      <c r="K11587" s="1">
        <v>43039</v>
      </c>
      <c r="L11587">
        <v>5</v>
      </c>
      <c r="M11587" t="s">
        <v>21</v>
      </c>
      <c r="N11587" t="s">
        <v>22</v>
      </c>
      <c r="O11587" t="s">
        <v>23</v>
      </c>
    </row>
    <row r="11588" spans="1:15" x14ac:dyDescent="0.35">
      <c r="A11588" t="s">
        <v>15</v>
      </c>
      <c r="B11588" t="s">
        <v>16</v>
      </c>
      <c r="C11588" t="s">
        <v>17</v>
      </c>
      <c r="D11588">
        <v>2</v>
      </c>
      <c r="E11588" t="s">
        <v>28</v>
      </c>
      <c r="F11588" t="s">
        <v>24</v>
      </c>
      <c r="G11588" t="s">
        <v>25</v>
      </c>
      <c r="H11588">
        <v>410</v>
      </c>
      <c r="I11588">
        <v>109719932.04000001</v>
      </c>
      <c r="J11588">
        <v>193629.1</v>
      </c>
      <c r="K11588" s="1">
        <v>43039</v>
      </c>
      <c r="L11588">
        <v>5</v>
      </c>
      <c r="M11588" t="s">
        <v>21</v>
      </c>
      <c r="N11588" t="s">
        <v>22</v>
      </c>
      <c r="O11588" t="s">
        <v>23</v>
      </c>
    </row>
    <row r="11589" spans="1:15" x14ac:dyDescent="0.35">
      <c r="A11589" t="s">
        <v>15</v>
      </c>
      <c r="B11589" t="s">
        <v>16</v>
      </c>
      <c r="C11589" t="s">
        <v>17</v>
      </c>
      <c r="D11589">
        <v>4</v>
      </c>
      <c r="E11589" t="s">
        <v>30</v>
      </c>
      <c r="F11589" t="s">
        <v>19</v>
      </c>
      <c r="G11589" t="s">
        <v>20</v>
      </c>
      <c r="H11589">
        <v>5</v>
      </c>
      <c r="I11589">
        <v>1641591.97</v>
      </c>
      <c r="J11589">
        <v>2897.01</v>
      </c>
      <c r="K11589" s="1">
        <v>43039</v>
      </c>
      <c r="L11589">
        <v>5</v>
      </c>
      <c r="M11589" t="s">
        <v>21</v>
      </c>
      <c r="N11589" t="s">
        <v>22</v>
      </c>
      <c r="O11589" t="s">
        <v>23</v>
      </c>
    </row>
    <row r="11590" spans="1:15" x14ac:dyDescent="0.35">
      <c r="A11590" t="s">
        <v>15</v>
      </c>
      <c r="B11590" t="s">
        <v>16</v>
      </c>
      <c r="C11590" t="s">
        <v>17</v>
      </c>
      <c r="D11590">
        <v>3</v>
      </c>
      <c r="E11590" t="s">
        <v>29</v>
      </c>
      <c r="F11590" t="s">
        <v>24</v>
      </c>
      <c r="G11590" t="s">
        <v>25</v>
      </c>
      <c r="H11590">
        <v>106</v>
      </c>
      <c r="I11590">
        <v>26217152.219999999</v>
      </c>
      <c r="J11590">
        <v>46266.92</v>
      </c>
      <c r="K11590" s="1">
        <v>43039</v>
      </c>
      <c r="L11590">
        <v>5</v>
      </c>
      <c r="M11590" t="s">
        <v>21</v>
      </c>
      <c r="N11590" t="s">
        <v>22</v>
      </c>
      <c r="O11590" t="s">
        <v>23</v>
      </c>
    </row>
    <row r="11591" spans="1:15" x14ac:dyDescent="0.35">
      <c r="A11591" t="s">
        <v>15</v>
      </c>
      <c r="B11591" t="s">
        <v>16</v>
      </c>
      <c r="C11591" t="s">
        <v>17</v>
      </c>
      <c r="D11591">
        <v>3</v>
      </c>
      <c r="E11591" t="s">
        <v>29</v>
      </c>
      <c r="F11591" t="s">
        <v>19</v>
      </c>
      <c r="G11591" t="s">
        <v>20</v>
      </c>
      <c r="H11591">
        <v>34</v>
      </c>
      <c r="I11591">
        <v>19746030.66</v>
      </c>
      <c r="J11591">
        <v>34846.959999999999</v>
      </c>
      <c r="K11591" s="1">
        <v>43039</v>
      </c>
      <c r="L11591">
        <v>5</v>
      </c>
      <c r="M11591" t="s">
        <v>21</v>
      </c>
      <c r="N11591" t="s">
        <v>22</v>
      </c>
      <c r="O11591" t="s">
        <v>23</v>
      </c>
    </row>
    <row r="11592" spans="1:15" x14ac:dyDescent="0.35">
      <c r="A11592" t="s">
        <v>15</v>
      </c>
      <c r="B11592" t="s">
        <v>31</v>
      </c>
      <c r="C11592" t="s">
        <v>32</v>
      </c>
      <c r="D11592">
        <v>4</v>
      </c>
      <c r="E11592" t="s">
        <v>30</v>
      </c>
      <c r="F11592" t="s">
        <v>19</v>
      </c>
      <c r="G11592" t="s">
        <v>20</v>
      </c>
      <c r="H11592">
        <v>14</v>
      </c>
      <c r="I11592">
        <v>12834745.48</v>
      </c>
      <c r="J11592">
        <v>22650.22</v>
      </c>
      <c r="K11592" s="1">
        <v>43039</v>
      </c>
      <c r="L11592">
        <v>5</v>
      </c>
      <c r="M11592" t="s">
        <v>21</v>
      </c>
      <c r="N11592" t="s">
        <v>22</v>
      </c>
      <c r="O11592" t="s">
        <v>23</v>
      </c>
    </row>
    <row r="11593" spans="1:15" x14ac:dyDescent="0.35">
      <c r="A11593" t="s">
        <v>33</v>
      </c>
      <c r="B11593" t="s">
        <v>16</v>
      </c>
      <c r="C11593" t="s">
        <v>17</v>
      </c>
      <c r="D11593">
        <v>4</v>
      </c>
      <c r="E11593" t="s">
        <v>30</v>
      </c>
      <c r="F11593" t="s">
        <v>24</v>
      </c>
      <c r="G11593" t="s">
        <v>25</v>
      </c>
      <c r="H11593">
        <v>70</v>
      </c>
      <c r="I11593">
        <v>11311409.199999999</v>
      </c>
      <c r="J11593">
        <v>19961.900000000001</v>
      </c>
      <c r="K11593" s="1">
        <v>43039</v>
      </c>
      <c r="L11593">
        <v>5</v>
      </c>
      <c r="M11593" t="s">
        <v>21</v>
      </c>
      <c r="N11593" t="s">
        <v>22</v>
      </c>
      <c r="O11593" t="s">
        <v>23</v>
      </c>
    </row>
    <row r="11594" spans="1:15" x14ac:dyDescent="0.35">
      <c r="A11594" t="s">
        <v>33</v>
      </c>
      <c r="B11594" t="s">
        <v>16</v>
      </c>
      <c r="C11594" t="s">
        <v>17</v>
      </c>
      <c r="D11594">
        <v>4</v>
      </c>
      <c r="E11594" t="s">
        <v>30</v>
      </c>
      <c r="F11594" t="s">
        <v>19</v>
      </c>
      <c r="G11594" t="s">
        <v>20</v>
      </c>
      <c r="H11594">
        <v>8</v>
      </c>
      <c r="I11594">
        <v>3396597.93</v>
      </c>
      <c r="J11594">
        <v>5994.17</v>
      </c>
      <c r="K11594" s="1">
        <v>43039</v>
      </c>
      <c r="L11594">
        <v>5</v>
      </c>
      <c r="M11594" t="s">
        <v>21</v>
      </c>
      <c r="N11594" t="s">
        <v>22</v>
      </c>
      <c r="O11594" t="s">
        <v>23</v>
      </c>
    </row>
    <row r="11595" spans="1:15" x14ac:dyDescent="0.35">
      <c r="A11595" t="s">
        <v>33</v>
      </c>
      <c r="B11595" t="s">
        <v>16</v>
      </c>
      <c r="C11595" t="s">
        <v>17</v>
      </c>
      <c r="D11595">
        <v>3</v>
      </c>
      <c r="E11595" t="s">
        <v>29</v>
      </c>
      <c r="F11595" t="s">
        <v>26</v>
      </c>
      <c r="G11595" t="s">
        <v>27</v>
      </c>
      <c r="H11595">
        <v>2</v>
      </c>
      <c r="I11595">
        <v>116966.09</v>
      </c>
      <c r="J11595">
        <v>206.42</v>
      </c>
      <c r="K11595" s="1">
        <v>43039</v>
      </c>
      <c r="L11595">
        <v>5</v>
      </c>
      <c r="M11595" t="s">
        <v>21</v>
      </c>
      <c r="N11595" t="s">
        <v>22</v>
      </c>
      <c r="O11595" t="s">
        <v>23</v>
      </c>
    </row>
    <row r="11596" spans="1:15" x14ac:dyDescent="0.35">
      <c r="A11596" t="s">
        <v>33</v>
      </c>
      <c r="B11596" t="s">
        <v>31</v>
      </c>
      <c r="C11596" t="s">
        <v>32</v>
      </c>
      <c r="D11596">
        <v>1</v>
      </c>
      <c r="E11596" t="s">
        <v>18</v>
      </c>
      <c r="F11596" t="s">
        <v>19</v>
      </c>
      <c r="G11596" t="s">
        <v>20</v>
      </c>
      <c r="H11596">
        <v>123</v>
      </c>
      <c r="I11596">
        <v>63686141.969999999</v>
      </c>
      <c r="J11596">
        <v>112390.61</v>
      </c>
      <c r="K11596" s="1">
        <v>43039</v>
      </c>
      <c r="L11596">
        <v>5</v>
      </c>
      <c r="M11596" t="s">
        <v>21</v>
      </c>
      <c r="N11596" t="s">
        <v>22</v>
      </c>
      <c r="O11596" t="s">
        <v>23</v>
      </c>
    </row>
    <row r="11597" spans="1:15" x14ac:dyDescent="0.35">
      <c r="A11597" t="s">
        <v>33</v>
      </c>
      <c r="B11597" t="s">
        <v>31</v>
      </c>
      <c r="C11597" t="s">
        <v>32</v>
      </c>
      <c r="D11597">
        <v>2</v>
      </c>
      <c r="E11597" t="s">
        <v>28</v>
      </c>
      <c r="F11597" t="s">
        <v>19</v>
      </c>
      <c r="G11597" t="s">
        <v>20</v>
      </c>
      <c r="H11597">
        <v>352</v>
      </c>
      <c r="I11597">
        <v>237009052.19999999</v>
      </c>
      <c r="J11597">
        <v>418263.57</v>
      </c>
      <c r="K11597" s="1">
        <v>43039</v>
      </c>
      <c r="L11597">
        <v>5</v>
      </c>
      <c r="M11597" t="s">
        <v>21</v>
      </c>
      <c r="N11597" t="s">
        <v>22</v>
      </c>
      <c r="O11597" t="s">
        <v>23</v>
      </c>
    </row>
    <row r="11598" spans="1:15" x14ac:dyDescent="0.35">
      <c r="A11598" t="s">
        <v>33</v>
      </c>
      <c r="B11598" t="s">
        <v>31</v>
      </c>
      <c r="C11598" t="s">
        <v>32</v>
      </c>
      <c r="D11598">
        <v>1</v>
      </c>
      <c r="E11598" t="s">
        <v>18</v>
      </c>
      <c r="F11598" t="s">
        <v>26</v>
      </c>
      <c r="G11598" t="s">
        <v>27</v>
      </c>
      <c r="H11598">
        <v>1</v>
      </c>
      <c r="I11598">
        <v>82782.570000000007</v>
      </c>
      <c r="J11598">
        <v>146.09</v>
      </c>
      <c r="K11598" s="1">
        <v>43039</v>
      </c>
      <c r="L11598">
        <v>5</v>
      </c>
      <c r="M11598" t="s">
        <v>21</v>
      </c>
      <c r="N11598" t="s">
        <v>22</v>
      </c>
      <c r="O11598" t="s">
        <v>23</v>
      </c>
    </row>
    <row r="11599" spans="1:15" x14ac:dyDescent="0.35">
      <c r="A11599" t="s">
        <v>33</v>
      </c>
      <c r="B11599" t="s">
        <v>31</v>
      </c>
      <c r="C11599" t="s">
        <v>32</v>
      </c>
      <c r="D11599">
        <v>1</v>
      </c>
      <c r="E11599" t="s">
        <v>18</v>
      </c>
      <c r="F11599" t="s">
        <v>24</v>
      </c>
      <c r="G11599" t="s">
        <v>25</v>
      </c>
      <c r="H11599">
        <v>657</v>
      </c>
      <c r="I11599">
        <v>82680431.469999999</v>
      </c>
      <c r="J11599">
        <v>145910.94</v>
      </c>
      <c r="K11599" s="1">
        <v>43039</v>
      </c>
      <c r="L11599">
        <v>5</v>
      </c>
      <c r="M11599" t="s">
        <v>21</v>
      </c>
      <c r="N11599" t="s">
        <v>22</v>
      </c>
      <c r="O11599" t="s">
        <v>23</v>
      </c>
    </row>
    <row r="11600" spans="1:15" x14ac:dyDescent="0.35">
      <c r="A11600" t="s">
        <v>33</v>
      </c>
      <c r="B11600" t="s">
        <v>16</v>
      </c>
      <c r="C11600" t="s">
        <v>17</v>
      </c>
      <c r="D11600">
        <v>3</v>
      </c>
      <c r="E11600" t="s">
        <v>29</v>
      </c>
      <c r="F11600" t="s">
        <v>24</v>
      </c>
      <c r="G11600" t="s">
        <v>25</v>
      </c>
      <c r="H11600">
        <v>186</v>
      </c>
      <c r="I11600">
        <v>22523410.140000001</v>
      </c>
      <c r="J11600">
        <v>39748.36</v>
      </c>
      <c r="K11600" s="1">
        <v>43039</v>
      </c>
      <c r="L11600">
        <v>5</v>
      </c>
      <c r="M11600" t="s">
        <v>21</v>
      </c>
      <c r="N11600" t="s">
        <v>22</v>
      </c>
      <c r="O11600" t="s">
        <v>23</v>
      </c>
    </row>
    <row r="11601" spans="1:15" x14ac:dyDescent="0.35">
      <c r="A11601" t="s">
        <v>33</v>
      </c>
      <c r="B11601" t="s">
        <v>16</v>
      </c>
      <c r="C11601" t="s">
        <v>17</v>
      </c>
      <c r="D11601">
        <v>1</v>
      </c>
      <c r="E11601" t="s">
        <v>18</v>
      </c>
      <c r="F11601" t="s">
        <v>19</v>
      </c>
      <c r="G11601" t="s">
        <v>20</v>
      </c>
      <c r="H11601">
        <v>75</v>
      </c>
      <c r="I11601">
        <v>39025401.700000003</v>
      </c>
      <c r="J11601">
        <v>68870.38</v>
      </c>
      <c r="K11601" s="1">
        <v>43039</v>
      </c>
      <c r="L11601">
        <v>5</v>
      </c>
      <c r="M11601" t="s">
        <v>21</v>
      </c>
      <c r="N11601" t="s">
        <v>22</v>
      </c>
      <c r="O11601" t="s">
        <v>23</v>
      </c>
    </row>
    <row r="11602" spans="1:15" x14ac:dyDescent="0.35">
      <c r="A11602" t="s">
        <v>15</v>
      </c>
      <c r="B11602" t="s">
        <v>31</v>
      </c>
      <c r="C11602" t="s">
        <v>32</v>
      </c>
      <c r="D11602">
        <v>4</v>
      </c>
      <c r="E11602" t="s">
        <v>30</v>
      </c>
      <c r="F11602" t="s">
        <v>26</v>
      </c>
      <c r="G11602" t="s">
        <v>27</v>
      </c>
      <c r="H11602">
        <v>1</v>
      </c>
      <c r="I11602">
        <v>87321.79</v>
      </c>
      <c r="J11602">
        <v>154.1</v>
      </c>
      <c r="K11602" s="1">
        <v>43039</v>
      </c>
      <c r="L11602">
        <v>5</v>
      </c>
      <c r="M11602" t="s">
        <v>21</v>
      </c>
      <c r="N11602" t="s">
        <v>22</v>
      </c>
      <c r="O11602" t="s">
        <v>23</v>
      </c>
    </row>
    <row r="11603" spans="1:15" x14ac:dyDescent="0.35">
      <c r="A11603" t="s">
        <v>15</v>
      </c>
      <c r="B11603" t="s">
        <v>31</v>
      </c>
      <c r="C11603" t="s">
        <v>32</v>
      </c>
      <c r="D11603">
        <v>4</v>
      </c>
      <c r="E11603" t="s">
        <v>30</v>
      </c>
      <c r="F11603" t="s">
        <v>24</v>
      </c>
      <c r="G11603" t="s">
        <v>25</v>
      </c>
      <c r="H11603">
        <v>83</v>
      </c>
      <c r="I11603">
        <v>39541875.079999998</v>
      </c>
      <c r="J11603">
        <v>69781.83</v>
      </c>
      <c r="K11603" s="1">
        <v>43039</v>
      </c>
      <c r="L11603">
        <v>5</v>
      </c>
      <c r="M11603" t="s">
        <v>21</v>
      </c>
      <c r="N11603" t="s">
        <v>22</v>
      </c>
      <c r="O11603" t="s">
        <v>23</v>
      </c>
    </row>
    <row r="11604" spans="1:15" x14ac:dyDescent="0.35">
      <c r="A11604" t="s">
        <v>33</v>
      </c>
      <c r="B11604" t="s">
        <v>16</v>
      </c>
      <c r="C11604" t="s">
        <v>17</v>
      </c>
      <c r="D11604">
        <v>1</v>
      </c>
      <c r="E11604" t="s">
        <v>18</v>
      </c>
      <c r="F11604" t="s">
        <v>24</v>
      </c>
      <c r="G11604" t="s">
        <v>25</v>
      </c>
      <c r="H11604">
        <v>283</v>
      </c>
      <c r="I11604">
        <v>34959259.759999998</v>
      </c>
      <c r="J11604">
        <v>61694.63</v>
      </c>
      <c r="K11604" s="1">
        <v>43039</v>
      </c>
      <c r="L11604">
        <v>5</v>
      </c>
      <c r="M11604" t="s">
        <v>21</v>
      </c>
      <c r="N11604" t="s">
        <v>22</v>
      </c>
      <c r="O11604" t="s">
        <v>23</v>
      </c>
    </row>
    <row r="11605" spans="1:15" x14ac:dyDescent="0.35">
      <c r="A11605" t="s">
        <v>33</v>
      </c>
      <c r="B11605" t="s">
        <v>16</v>
      </c>
      <c r="C11605" t="s">
        <v>17</v>
      </c>
      <c r="D11605">
        <v>3</v>
      </c>
      <c r="E11605" t="s">
        <v>29</v>
      </c>
      <c r="F11605" t="s">
        <v>19</v>
      </c>
      <c r="G11605" t="s">
        <v>20</v>
      </c>
      <c r="H11605">
        <v>77</v>
      </c>
      <c r="I11605">
        <v>54898016.009999998</v>
      </c>
      <c r="J11605">
        <v>96881.7</v>
      </c>
      <c r="K11605" s="1">
        <v>43039</v>
      </c>
      <c r="L11605">
        <v>5</v>
      </c>
      <c r="M11605" t="s">
        <v>21</v>
      </c>
      <c r="N11605" t="s">
        <v>22</v>
      </c>
      <c r="O11605" t="s">
        <v>23</v>
      </c>
    </row>
    <row r="11606" spans="1:15" x14ac:dyDescent="0.35">
      <c r="A11606" t="s">
        <v>33</v>
      </c>
      <c r="B11606" t="s">
        <v>16</v>
      </c>
      <c r="C11606" t="s">
        <v>17</v>
      </c>
      <c r="D11606">
        <v>2</v>
      </c>
      <c r="E11606" t="s">
        <v>28</v>
      </c>
      <c r="F11606" t="s">
        <v>24</v>
      </c>
      <c r="G11606" t="s">
        <v>25</v>
      </c>
      <c r="H11606">
        <v>531</v>
      </c>
      <c r="I11606">
        <v>92102604.239999995</v>
      </c>
      <c r="J11606">
        <v>162538.79</v>
      </c>
      <c r="K11606" s="1">
        <v>43039</v>
      </c>
      <c r="L11606">
        <v>5</v>
      </c>
      <c r="M11606" t="s">
        <v>21</v>
      </c>
      <c r="N11606" t="s">
        <v>22</v>
      </c>
      <c r="O11606" t="s">
        <v>23</v>
      </c>
    </row>
    <row r="11607" spans="1:15" x14ac:dyDescent="0.35">
      <c r="A11607" t="s">
        <v>33</v>
      </c>
      <c r="B11607" t="s">
        <v>16</v>
      </c>
      <c r="C11607" t="s">
        <v>17</v>
      </c>
      <c r="D11607">
        <v>2</v>
      </c>
      <c r="E11607" t="s">
        <v>28</v>
      </c>
      <c r="F11607" t="s">
        <v>19</v>
      </c>
      <c r="G11607" t="s">
        <v>20</v>
      </c>
      <c r="H11607">
        <v>171</v>
      </c>
      <c r="I11607">
        <v>119583511.43000001</v>
      </c>
      <c r="J11607">
        <v>211035.93</v>
      </c>
      <c r="K11607" s="1">
        <v>43039</v>
      </c>
      <c r="L11607">
        <v>5</v>
      </c>
      <c r="M11607" t="s">
        <v>21</v>
      </c>
      <c r="N11607" t="s">
        <v>22</v>
      </c>
      <c r="O11607" t="s">
        <v>23</v>
      </c>
    </row>
    <row r="11608" spans="1:15" x14ac:dyDescent="0.35">
      <c r="A11608" t="s">
        <v>37</v>
      </c>
      <c r="B11608" t="s">
        <v>16</v>
      </c>
      <c r="C11608" t="s">
        <v>17</v>
      </c>
      <c r="D11608">
        <v>2</v>
      </c>
      <c r="E11608" t="s">
        <v>28</v>
      </c>
      <c r="F11608" t="s">
        <v>19</v>
      </c>
      <c r="G11608" t="s">
        <v>20</v>
      </c>
      <c r="H11608">
        <v>247</v>
      </c>
      <c r="I11608">
        <v>198452931.22999999</v>
      </c>
      <c r="J11608">
        <v>350221.36</v>
      </c>
      <c r="K11608" s="1">
        <v>43039</v>
      </c>
      <c r="L11608">
        <v>5</v>
      </c>
      <c r="M11608" t="s">
        <v>21</v>
      </c>
      <c r="N11608" t="s">
        <v>22</v>
      </c>
      <c r="O11608" t="s">
        <v>23</v>
      </c>
    </row>
    <row r="11609" spans="1:15" x14ac:dyDescent="0.35">
      <c r="A11609" t="s">
        <v>40</v>
      </c>
      <c r="B11609" t="s">
        <v>16</v>
      </c>
      <c r="C11609" t="s">
        <v>17</v>
      </c>
      <c r="D11609">
        <v>1</v>
      </c>
      <c r="E11609" t="s">
        <v>18</v>
      </c>
      <c r="F11609" t="s">
        <v>19</v>
      </c>
      <c r="G11609" t="s">
        <v>20</v>
      </c>
      <c r="H11609">
        <v>30</v>
      </c>
      <c r="I11609">
        <v>19552330.920000002</v>
      </c>
      <c r="J11609">
        <v>34505.129999999997</v>
      </c>
      <c r="K11609" s="1">
        <v>43039</v>
      </c>
      <c r="L11609">
        <v>5</v>
      </c>
      <c r="M11609" t="s">
        <v>21</v>
      </c>
      <c r="N11609" t="s">
        <v>22</v>
      </c>
      <c r="O11609" t="s">
        <v>23</v>
      </c>
    </row>
    <row r="11610" spans="1:15" x14ac:dyDescent="0.35">
      <c r="A11610" t="s">
        <v>39</v>
      </c>
      <c r="B11610" t="s">
        <v>31</v>
      </c>
      <c r="C11610" t="s">
        <v>32</v>
      </c>
      <c r="D11610">
        <v>4</v>
      </c>
      <c r="E11610" t="s">
        <v>30</v>
      </c>
      <c r="F11610" t="s">
        <v>26</v>
      </c>
      <c r="G11610" t="s">
        <v>27</v>
      </c>
      <c r="H11610">
        <v>3</v>
      </c>
      <c r="I11610">
        <v>360673.85</v>
      </c>
      <c r="J11610">
        <v>636.5</v>
      </c>
      <c r="K11610" s="1">
        <v>43039</v>
      </c>
      <c r="L11610">
        <v>5</v>
      </c>
      <c r="M11610" t="s">
        <v>21</v>
      </c>
      <c r="N11610" t="s">
        <v>22</v>
      </c>
      <c r="O11610" t="s">
        <v>23</v>
      </c>
    </row>
    <row r="11611" spans="1:15" x14ac:dyDescent="0.35">
      <c r="A11611" t="s">
        <v>39</v>
      </c>
      <c r="B11611" t="s">
        <v>31</v>
      </c>
      <c r="C11611" t="s">
        <v>32</v>
      </c>
      <c r="D11611">
        <v>4</v>
      </c>
      <c r="E11611" t="s">
        <v>30</v>
      </c>
      <c r="F11611" t="s">
        <v>24</v>
      </c>
      <c r="G11611" t="s">
        <v>25</v>
      </c>
      <c r="H11611">
        <v>506</v>
      </c>
      <c r="I11611">
        <v>125625615.69</v>
      </c>
      <c r="J11611">
        <v>221698.78</v>
      </c>
      <c r="K11611" s="1">
        <v>43039</v>
      </c>
      <c r="L11611">
        <v>5</v>
      </c>
      <c r="M11611" t="s">
        <v>21</v>
      </c>
      <c r="N11611" t="s">
        <v>22</v>
      </c>
      <c r="O11611" t="s">
        <v>23</v>
      </c>
    </row>
    <row r="11612" spans="1:15" x14ac:dyDescent="0.35">
      <c r="A11612" t="s">
        <v>40</v>
      </c>
      <c r="B11612" t="s">
        <v>16</v>
      </c>
      <c r="C11612" t="s">
        <v>17</v>
      </c>
      <c r="D11612">
        <v>1</v>
      </c>
      <c r="E11612" t="s">
        <v>18</v>
      </c>
      <c r="F11612" t="s">
        <v>24</v>
      </c>
      <c r="G11612" t="s">
        <v>25</v>
      </c>
      <c r="H11612">
        <v>78</v>
      </c>
      <c r="I11612">
        <v>10704588.710000001</v>
      </c>
      <c r="J11612">
        <v>18891.009999999998</v>
      </c>
      <c r="K11612" s="1">
        <v>43039</v>
      </c>
      <c r="L11612">
        <v>5</v>
      </c>
      <c r="M11612" t="s">
        <v>21</v>
      </c>
      <c r="N11612" t="s">
        <v>22</v>
      </c>
      <c r="O11612" t="s">
        <v>23</v>
      </c>
    </row>
    <row r="11613" spans="1:15" x14ac:dyDescent="0.35">
      <c r="A11613" t="s">
        <v>40</v>
      </c>
      <c r="B11613" t="s">
        <v>16</v>
      </c>
      <c r="C11613" t="s">
        <v>17</v>
      </c>
      <c r="D11613">
        <v>2</v>
      </c>
      <c r="E11613" t="s">
        <v>28</v>
      </c>
      <c r="F11613" t="s">
        <v>26</v>
      </c>
      <c r="G11613" t="s">
        <v>27</v>
      </c>
      <c r="H11613">
        <v>1</v>
      </c>
      <c r="I11613">
        <v>83587.240000000005</v>
      </c>
      <c r="J11613">
        <v>147.51</v>
      </c>
      <c r="K11613" s="1">
        <v>43039</v>
      </c>
      <c r="L11613">
        <v>5</v>
      </c>
      <c r="M11613" t="s">
        <v>21</v>
      </c>
      <c r="N11613" t="s">
        <v>22</v>
      </c>
      <c r="O11613" t="s">
        <v>23</v>
      </c>
    </row>
    <row r="11614" spans="1:15" x14ac:dyDescent="0.35">
      <c r="A11614" t="s">
        <v>40</v>
      </c>
      <c r="B11614" t="s">
        <v>16</v>
      </c>
      <c r="C11614" t="s">
        <v>17</v>
      </c>
      <c r="D11614">
        <v>2</v>
      </c>
      <c r="E11614" t="s">
        <v>28</v>
      </c>
      <c r="F11614" t="s">
        <v>24</v>
      </c>
      <c r="G11614" t="s">
        <v>25</v>
      </c>
      <c r="H11614">
        <v>224</v>
      </c>
      <c r="I11614">
        <v>38009361.359999999</v>
      </c>
      <c r="J11614">
        <v>67077.320000000007</v>
      </c>
      <c r="K11614" s="1">
        <v>43039</v>
      </c>
      <c r="L11614">
        <v>5</v>
      </c>
      <c r="M11614" t="s">
        <v>21</v>
      </c>
      <c r="N11614" t="s">
        <v>22</v>
      </c>
      <c r="O11614" t="s">
        <v>23</v>
      </c>
    </row>
    <row r="11615" spans="1:15" x14ac:dyDescent="0.35">
      <c r="A11615" t="s">
        <v>40</v>
      </c>
      <c r="B11615" t="s">
        <v>16</v>
      </c>
      <c r="C11615" t="s">
        <v>17</v>
      </c>
      <c r="D11615">
        <v>2</v>
      </c>
      <c r="E11615" t="s">
        <v>28</v>
      </c>
      <c r="F11615" t="s">
        <v>19</v>
      </c>
      <c r="G11615" t="s">
        <v>20</v>
      </c>
      <c r="H11615">
        <v>221</v>
      </c>
      <c r="I11615">
        <v>192597585.78</v>
      </c>
      <c r="J11615">
        <v>339888.09</v>
      </c>
      <c r="K11615" s="1">
        <v>43039</v>
      </c>
      <c r="L11615">
        <v>5</v>
      </c>
      <c r="M11615" t="s">
        <v>21</v>
      </c>
      <c r="N11615" t="s">
        <v>22</v>
      </c>
      <c r="O11615" t="s">
        <v>23</v>
      </c>
    </row>
    <row r="11616" spans="1:15" x14ac:dyDescent="0.35">
      <c r="A11616" t="s">
        <v>39</v>
      </c>
      <c r="B11616" t="s">
        <v>31</v>
      </c>
      <c r="C11616" t="s">
        <v>32</v>
      </c>
      <c r="D11616">
        <v>4</v>
      </c>
      <c r="E11616" t="s">
        <v>30</v>
      </c>
      <c r="F11616" t="s">
        <v>19</v>
      </c>
      <c r="G11616" t="s">
        <v>20</v>
      </c>
      <c r="H11616">
        <v>84</v>
      </c>
      <c r="I11616">
        <v>50770449</v>
      </c>
      <c r="J11616">
        <v>89597.55</v>
      </c>
      <c r="K11616" s="1">
        <v>43039</v>
      </c>
      <c r="L11616">
        <v>5</v>
      </c>
      <c r="M11616" t="s">
        <v>21</v>
      </c>
      <c r="N11616" t="s">
        <v>22</v>
      </c>
      <c r="O11616" t="s">
        <v>23</v>
      </c>
    </row>
    <row r="11617" spans="1:15" x14ac:dyDescent="0.35">
      <c r="A11617" t="s">
        <v>39</v>
      </c>
      <c r="B11617" t="s">
        <v>31</v>
      </c>
      <c r="C11617" t="s">
        <v>32</v>
      </c>
      <c r="D11617">
        <v>2</v>
      </c>
      <c r="E11617" t="s">
        <v>28</v>
      </c>
      <c r="F11617" t="s">
        <v>24</v>
      </c>
      <c r="G11617" t="s">
        <v>25</v>
      </c>
      <c r="H11617">
        <v>1654</v>
      </c>
      <c r="I11617">
        <v>257682949.74000001</v>
      </c>
      <c r="J11617">
        <v>454747.99</v>
      </c>
      <c r="K11617" s="1">
        <v>43039</v>
      </c>
      <c r="L11617">
        <v>5</v>
      </c>
      <c r="M11617" t="s">
        <v>21</v>
      </c>
      <c r="N11617" t="s">
        <v>22</v>
      </c>
      <c r="O11617" t="s">
        <v>23</v>
      </c>
    </row>
    <row r="11618" spans="1:15" x14ac:dyDescent="0.35">
      <c r="A11618" t="s">
        <v>39</v>
      </c>
      <c r="B11618" t="s">
        <v>31</v>
      </c>
      <c r="C11618" t="s">
        <v>32</v>
      </c>
      <c r="D11618">
        <v>2</v>
      </c>
      <c r="E11618" t="s">
        <v>28</v>
      </c>
      <c r="F11618" t="s">
        <v>19</v>
      </c>
      <c r="G11618" t="s">
        <v>20</v>
      </c>
      <c r="H11618">
        <v>629</v>
      </c>
      <c r="I11618">
        <v>466295614.94999999</v>
      </c>
      <c r="J11618">
        <v>822898.82</v>
      </c>
      <c r="K11618" s="1">
        <v>43039</v>
      </c>
      <c r="L11618">
        <v>5</v>
      </c>
      <c r="M11618" t="s">
        <v>21</v>
      </c>
      <c r="N11618" t="s">
        <v>22</v>
      </c>
      <c r="O11618" t="s">
        <v>23</v>
      </c>
    </row>
    <row r="11619" spans="1:15" x14ac:dyDescent="0.35">
      <c r="A11619" t="s">
        <v>39</v>
      </c>
      <c r="B11619" t="s">
        <v>31</v>
      </c>
      <c r="C11619" t="s">
        <v>32</v>
      </c>
      <c r="D11619">
        <v>1</v>
      </c>
      <c r="E11619" t="s">
        <v>18</v>
      </c>
      <c r="F11619" t="s">
        <v>26</v>
      </c>
      <c r="G11619" t="s">
        <v>27</v>
      </c>
      <c r="H11619">
        <v>4</v>
      </c>
      <c r="I11619">
        <v>677860.97</v>
      </c>
      <c r="J11619">
        <v>1196.26</v>
      </c>
      <c r="K11619" s="1">
        <v>43039</v>
      </c>
      <c r="L11619">
        <v>5</v>
      </c>
      <c r="M11619" t="s">
        <v>21</v>
      </c>
      <c r="N11619" t="s">
        <v>22</v>
      </c>
      <c r="O11619" t="s">
        <v>23</v>
      </c>
    </row>
    <row r="11620" spans="1:15" x14ac:dyDescent="0.35">
      <c r="A11620" t="s">
        <v>39</v>
      </c>
      <c r="B11620" t="s">
        <v>31</v>
      </c>
      <c r="C11620" t="s">
        <v>32</v>
      </c>
      <c r="D11620">
        <v>2</v>
      </c>
      <c r="E11620" t="s">
        <v>28</v>
      </c>
      <c r="F11620" t="s">
        <v>26</v>
      </c>
      <c r="G11620" t="s">
        <v>27</v>
      </c>
      <c r="H11620">
        <v>5</v>
      </c>
      <c r="I11620">
        <v>2191503.66</v>
      </c>
      <c r="J11620">
        <v>3867.47</v>
      </c>
      <c r="K11620" s="1">
        <v>43039</v>
      </c>
      <c r="L11620">
        <v>5</v>
      </c>
      <c r="M11620" t="s">
        <v>21</v>
      </c>
      <c r="N11620" t="s">
        <v>22</v>
      </c>
      <c r="O11620" t="s">
        <v>23</v>
      </c>
    </row>
    <row r="11621" spans="1:15" x14ac:dyDescent="0.35">
      <c r="A11621" t="s">
        <v>39</v>
      </c>
      <c r="B11621" t="s">
        <v>31</v>
      </c>
      <c r="C11621" t="s">
        <v>32</v>
      </c>
      <c r="D11621">
        <v>3</v>
      </c>
      <c r="E11621" t="s">
        <v>29</v>
      </c>
      <c r="F11621" t="s">
        <v>26</v>
      </c>
      <c r="G11621" t="s">
        <v>27</v>
      </c>
      <c r="H11621">
        <v>7</v>
      </c>
      <c r="I11621">
        <v>2025622.15</v>
      </c>
      <c r="J11621">
        <v>3574.73</v>
      </c>
      <c r="K11621" s="1">
        <v>43039</v>
      </c>
      <c r="L11621">
        <v>5</v>
      </c>
      <c r="M11621" t="s">
        <v>21</v>
      </c>
      <c r="N11621" t="s">
        <v>22</v>
      </c>
      <c r="O11621" t="s">
        <v>23</v>
      </c>
    </row>
    <row r="11622" spans="1:15" x14ac:dyDescent="0.35">
      <c r="A11622" t="s">
        <v>39</v>
      </c>
      <c r="B11622" t="s">
        <v>31</v>
      </c>
      <c r="C11622" t="s">
        <v>32</v>
      </c>
      <c r="D11622">
        <v>3</v>
      </c>
      <c r="E11622" t="s">
        <v>29</v>
      </c>
      <c r="F11622" t="s">
        <v>24</v>
      </c>
      <c r="G11622" t="s">
        <v>25</v>
      </c>
      <c r="H11622">
        <v>892</v>
      </c>
      <c r="I11622">
        <v>175325923.16</v>
      </c>
      <c r="J11622">
        <v>309407.78999999998</v>
      </c>
      <c r="K11622" s="1">
        <v>43039</v>
      </c>
      <c r="L11622">
        <v>5</v>
      </c>
      <c r="M11622" t="s">
        <v>21</v>
      </c>
      <c r="N11622" t="s">
        <v>22</v>
      </c>
      <c r="O11622" t="s">
        <v>23</v>
      </c>
    </row>
    <row r="11623" spans="1:15" x14ac:dyDescent="0.35">
      <c r="A11623" t="s">
        <v>39</v>
      </c>
      <c r="B11623" t="s">
        <v>31</v>
      </c>
      <c r="C11623" t="s">
        <v>32</v>
      </c>
      <c r="D11623">
        <v>3</v>
      </c>
      <c r="E11623" t="s">
        <v>29</v>
      </c>
      <c r="F11623" t="s">
        <v>19</v>
      </c>
      <c r="G11623" t="s">
        <v>20</v>
      </c>
      <c r="H11623">
        <v>360</v>
      </c>
      <c r="I11623">
        <v>255262583.06999999</v>
      </c>
      <c r="J11623">
        <v>450476.63</v>
      </c>
      <c r="K11623" s="1">
        <v>43039</v>
      </c>
      <c r="L11623">
        <v>5</v>
      </c>
      <c r="M11623" t="s">
        <v>21</v>
      </c>
      <c r="N11623" t="s">
        <v>22</v>
      </c>
      <c r="O11623" t="s">
        <v>23</v>
      </c>
    </row>
    <row r="11624" spans="1:15" x14ac:dyDescent="0.35">
      <c r="A11624" t="s">
        <v>40</v>
      </c>
      <c r="B11624" t="s">
        <v>16</v>
      </c>
      <c r="C11624" t="s">
        <v>17</v>
      </c>
      <c r="D11624">
        <v>3</v>
      </c>
      <c r="E11624" t="s">
        <v>29</v>
      </c>
      <c r="F11624" t="s">
        <v>19</v>
      </c>
      <c r="G11624" t="s">
        <v>20</v>
      </c>
      <c r="H11624">
        <v>118</v>
      </c>
      <c r="I11624">
        <v>86296067.150000006</v>
      </c>
      <c r="J11624">
        <v>152291.66</v>
      </c>
      <c r="K11624" s="1">
        <v>43039</v>
      </c>
      <c r="L11624">
        <v>5</v>
      </c>
      <c r="M11624" t="s">
        <v>21</v>
      </c>
      <c r="N11624" t="s">
        <v>22</v>
      </c>
      <c r="O11624" t="s">
        <v>23</v>
      </c>
    </row>
    <row r="11625" spans="1:15" x14ac:dyDescent="0.35">
      <c r="A11625" t="s">
        <v>40</v>
      </c>
      <c r="B11625" t="s">
        <v>31</v>
      </c>
      <c r="C11625" t="s">
        <v>32</v>
      </c>
      <c r="D11625">
        <v>3</v>
      </c>
      <c r="E11625" t="s">
        <v>29</v>
      </c>
      <c r="F11625" t="s">
        <v>24</v>
      </c>
      <c r="G11625" t="s">
        <v>25</v>
      </c>
      <c r="H11625">
        <v>175</v>
      </c>
      <c r="I11625">
        <v>30791574.859999999</v>
      </c>
      <c r="J11625">
        <v>54339.67</v>
      </c>
      <c r="K11625" s="1">
        <v>43039</v>
      </c>
      <c r="L11625">
        <v>5</v>
      </c>
      <c r="M11625" t="s">
        <v>21</v>
      </c>
      <c r="N11625" t="s">
        <v>22</v>
      </c>
      <c r="O11625" t="s">
        <v>23</v>
      </c>
    </row>
    <row r="11626" spans="1:15" x14ac:dyDescent="0.35">
      <c r="A11626" t="s">
        <v>40</v>
      </c>
      <c r="B11626" t="s">
        <v>31</v>
      </c>
      <c r="C11626" t="s">
        <v>32</v>
      </c>
      <c r="D11626">
        <v>3</v>
      </c>
      <c r="E11626" t="s">
        <v>29</v>
      </c>
      <c r="F11626" t="s">
        <v>19</v>
      </c>
      <c r="G11626" t="s">
        <v>20</v>
      </c>
      <c r="H11626">
        <v>82</v>
      </c>
      <c r="I11626">
        <v>61866815.119999997</v>
      </c>
      <c r="J11626">
        <v>109179.94</v>
      </c>
      <c r="K11626" s="1">
        <v>43039</v>
      </c>
      <c r="L11626">
        <v>5</v>
      </c>
      <c r="M11626" t="s">
        <v>21</v>
      </c>
      <c r="N11626" t="s">
        <v>22</v>
      </c>
      <c r="O11626" t="s">
        <v>23</v>
      </c>
    </row>
    <row r="11627" spans="1:15" x14ac:dyDescent="0.35">
      <c r="A11627" t="s">
        <v>40</v>
      </c>
      <c r="B11627" t="s">
        <v>31</v>
      </c>
      <c r="C11627" t="s">
        <v>32</v>
      </c>
      <c r="D11627">
        <v>2</v>
      </c>
      <c r="E11627" t="s">
        <v>28</v>
      </c>
      <c r="F11627" t="s">
        <v>26</v>
      </c>
      <c r="G11627" t="s">
        <v>27</v>
      </c>
      <c r="H11627">
        <v>2</v>
      </c>
      <c r="I11627">
        <v>623526.06999999995</v>
      </c>
      <c r="J11627">
        <v>1100.3699999999999</v>
      </c>
      <c r="K11627" s="1">
        <v>43039</v>
      </c>
      <c r="L11627">
        <v>5</v>
      </c>
      <c r="M11627" t="s">
        <v>21</v>
      </c>
      <c r="N11627" t="s">
        <v>22</v>
      </c>
      <c r="O11627" t="s">
        <v>23</v>
      </c>
    </row>
    <row r="11628" spans="1:15" x14ac:dyDescent="0.35">
      <c r="A11628" t="s">
        <v>40</v>
      </c>
      <c r="B11628" t="s">
        <v>31</v>
      </c>
      <c r="C11628" t="s">
        <v>32</v>
      </c>
      <c r="D11628">
        <v>3</v>
      </c>
      <c r="E11628" t="s">
        <v>29</v>
      </c>
      <c r="F11628" t="s">
        <v>26</v>
      </c>
      <c r="G11628" t="s">
        <v>27</v>
      </c>
      <c r="H11628">
        <v>6</v>
      </c>
      <c r="I11628">
        <v>510155.85</v>
      </c>
      <c r="J11628">
        <v>900.3</v>
      </c>
      <c r="K11628" s="1">
        <v>43039</v>
      </c>
      <c r="L11628">
        <v>5</v>
      </c>
      <c r="M11628" t="s">
        <v>21</v>
      </c>
      <c r="N11628" t="s">
        <v>22</v>
      </c>
      <c r="O11628" t="s">
        <v>23</v>
      </c>
    </row>
    <row r="11629" spans="1:15" x14ac:dyDescent="0.35">
      <c r="A11629" t="s">
        <v>40</v>
      </c>
      <c r="B11629" t="s">
        <v>31</v>
      </c>
      <c r="C11629" t="s">
        <v>32</v>
      </c>
      <c r="D11629">
        <v>4</v>
      </c>
      <c r="E11629" t="s">
        <v>30</v>
      </c>
      <c r="F11629" t="s">
        <v>26</v>
      </c>
      <c r="G11629" t="s">
        <v>27</v>
      </c>
      <c r="H11629">
        <v>4</v>
      </c>
      <c r="I11629">
        <v>318350.40000000002</v>
      </c>
      <c r="J11629">
        <v>561.80999999999995</v>
      </c>
      <c r="K11629" s="1">
        <v>43039</v>
      </c>
      <c r="L11629">
        <v>5</v>
      </c>
      <c r="M11629" t="s">
        <v>21</v>
      </c>
      <c r="N11629" t="s">
        <v>22</v>
      </c>
      <c r="O11629" t="s">
        <v>23</v>
      </c>
    </row>
    <row r="11630" spans="1:15" x14ac:dyDescent="0.35">
      <c r="A11630" t="s">
        <v>40</v>
      </c>
      <c r="B11630" t="s">
        <v>31</v>
      </c>
      <c r="C11630" t="s">
        <v>32</v>
      </c>
      <c r="D11630">
        <v>4</v>
      </c>
      <c r="E11630" t="s">
        <v>30</v>
      </c>
      <c r="F11630" t="s">
        <v>24</v>
      </c>
      <c r="G11630" t="s">
        <v>25</v>
      </c>
      <c r="H11630">
        <v>88</v>
      </c>
      <c r="I11630">
        <v>22299778.780000001</v>
      </c>
      <c r="J11630">
        <v>39353.71</v>
      </c>
      <c r="K11630" s="1">
        <v>43039</v>
      </c>
      <c r="L11630">
        <v>5</v>
      </c>
      <c r="M11630" t="s">
        <v>21</v>
      </c>
      <c r="N11630" t="s">
        <v>22</v>
      </c>
      <c r="O11630" t="s">
        <v>23</v>
      </c>
    </row>
    <row r="11631" spans="1:15" x14ac:dyDescent="0.35">
      <c r="A11631" t="s">
        <v>40</v>
      </c>
      <c r="B11631" t="s">
        <v>31</v>
      </c>
      <c r="C11631" t="s">
        <v>32</v>
      </c>
      <c r="D11631">
        <v>4</v>
      </c>
      <c r="E11631" t="s">
        <v>30</v>
      </c>
      <c r="F11631" t="s">
        <v>19</v>
      </c>
      <c r="G11631" t="s">
        <v>20</v>
      </c>
      <c r="H11631">
        <v>20</v>
      </c>
      <c r="I11631">
        <v>10898412.33</v>
      </c>
      <c r="J11631">
        <v>19233.060000000001</v>
      </c>
      <c r="K11631" s="1">
        <v>43039</v>
      </c>
      <c r="L11631">
        <v>5</v>
      </c>
      <c r="M11631" t="s">
        <v>21</v>
      </c>
      <c r="N11631" t="s">
        <v>22</v>
      </c>
      <c r="O11631" t="s">
        <v>23</v>
      </c>
    </row>
    <row r="11632" spans="1:15" x14ac:dyDescent="0.35">
      <c r="A11632" t="s">
        <v>40</v>
      </c>
      <c r="B11632" t="s">
        <v>31</v>
      </c>
      <c r="C11632" t="s">
        <v>32</v>
      </c>
      <c r="D11632">
        <v>2</v>
      </c>
      <c r="E11632" t="s">
        <v>28</v>
      </c>
      <c r="F11632" t="s">
        <v>24</v>
      </c>
      <c r="G11632" t="s">
        <v>25</v>
      </c>
      <c r="H11632">
        <v>320</v>
      </c>
      <c r="I11632">
        <v>50635211.770000003</v>
      </c>
      <c r="J11632">
        <v>89358.88</v>
      </c>
      <c r="K11632" s="1">
        <v>43039</v>
      </c>
      <c r="L11632">
        <v>5</v>
      </c>
      <c r="M11632" t="s">
        <v>21</v>
      </c>
      <c r="N11632" t="s">
        <v>22</v>
      </c>
      <c r="O11632" t="s">
        <v>23</v>
      </c>
    </row>
    <row r="11633" spans="1:15" x14ac:dyDescent="0.35">
      <c r="A11633" t="s">
        <v>40</v>
      </c>
      <c r="B11633" t="s">
        <v>16</v>
      </c>
      <c r="C11633" t="s">
        <v>17</v>
      </c>
      <c r="D11633">
        <v>4</v>
      </c>
      <c r="E11633" t="s">
        <v>30</v>
      </c>
      <c r="F11633" t="s">
        <v>19</v>
      </c>
      <c r="G11633" t="s">
        <v>20</v>
      </c>
      <c r="H11633">
        <v>23</v>
      </c>
      <c r="I11633">
        <v>15332604.609999999</v>
      </c>
      <c r="J11633">
        <v>27058.33</v>
      </c>
      <c r="K11633" s="1">
        <v>43039</v>
      </c>
      <c r="L11633">
        <v>5</v>
      </c>
      <c r="M11633" t="s">
        <v>21</v>
      </c>
      <c r="N11633" t="s">
        <v>22</v>
      </c>
      <c r="O11633" t="s">
        <v>23</v>
      </c>
    </row>
    <row r="11634" spans="1:15" x14ac:dyDescent="0.35">
      <c r="A11634" t="s">
        <v>40</v>
      </c>
      <c r="B11634" t="s">
        <v>16</v>
      </c>
      <c r="C11634" t="s">
        <v>17</v>
      </c>
      <c r="D11634">
        <v>3</v>
      </c>
      <c r="E11634" t="s">
        <v>29</v>
      </c>
      <c r="F11634" t="s">
        <v>26</v>
      </c>
      <c r="G11634" t="s">
        <v>27</v>
      </c>
      <c r="H11634">
        <v>2</v>
      </c>
      <c r="I11634">
        <v>229604.51</v>
      </c>
      <c r="J11634">
        <v>405.2</v>
      </c>
      <c r="K11634" s="1">
        <v>43039</v>
      </c>
      <c r="L11634">
        <v>5</v>
      </c>
      <c r="M11634" t="s">
        <v>21</v>
      </c>
      <c r="N11634" t="s">
        <v>22</v>
      </c>
      <c r="O11634" t="s">
        <v>23</v>
      </c>
    </row>
    <row r="11635" spans="1:15" x14ac:dyDescent="0.35">
      <c r="A11635" t="s">
        <v>40</v>
      </c>
      <c r="B11635" t="s">
        <v>16</v>
      </c>
      <c r="C11635" t="s">
        <v>17</v>
      </c>
      <c r="D11635">
        <v>3</v>
      </c>
      <c r="E11635" t="s">
        <v>29</v>
      </c>
      <c r="F11635" t="s">
        <v>24</v>
      </c>
      <c r="G11635" t="s">
        <v>25</v>
      </c>
      <c r="H11635">
        <v>173</v>
      </c>
      <c r="I11635">
        <v>36007580.880000003</v>
      </c>
      <c r="J11635">
        <v>63544.66</v>
      </c>
      <c r="K11635" s="1">
        <v>43039</v>
      </c>
      <c r="L11635">
        <v>5</v>
      </c>
      <c r="M11635" t="s">
        <v>21</v>
      </c>
      <c r="N11635" t="s">
        <v>22</v>
      </c>
      <c r="O11635" t="s">
        <v>23</v>
      </c>
    </row>
    <row r="11636" spans="1:15" x14ac:dyDescent="0.35">
      <c r="A11636" t="s">
        <v>40</v>
      </c>
      <c r="B11636" t="s">
        <v>16</v>
      </c>
      <c r="C11636" t="s">
        <v>17</v>
      </c>
      <c r="D11636">
        <v>4</v>
      </c>
      <c r="E11636" t="s">
        <v>30</v>
      </c>
      <c r="F11636" t="s">
        <v>24</v>
      </c>
      <c r="G11636" t="s">
        <v>25</v>
      </c>
      <c r="H11636">
        <v>78</v>
      </c>
      <c r="I11636">
        <v>13152495.140000001</v>
      </c>
      <c r="J11636">
        <v>23210.97</v>
      </c>
      <c r="K11636" s="1">
        <v>43039</v>
      </c>
      <c r="L11636">
        <v>5</v>
      </c>
      <c r="M11636" t="s">
        <v>21</v>
      </c>
      <c r="N11636" t="s">
        <v>22</v>
      </c>
      <c r="O11636" t="s">
        <v>23</v>
      </c>
    </row>
    <row r="11637" spans="1:15" x14ac:dyDescent="0.35">
      <c r="A11637" t="s">
        <v>40</v>
      </c>
      <c r="B11637" t="s">
        <v>31</v>
      </c>
      <c r="C11637" t="s">
        <v>32</v>
      </c>
      <c r="D11637">
        <v>2</v>
      </c>
      <c r="E11637" t="s">
        <v>28</v>
      </c>
      <c r="F11637" t="s">
        <v>19</v>
      </c>
      <c r="G11637" t="s">
        <v>20</v>
      </c>
      <c r="H11637">
        <v>177</v>
      </c>
      <c r="I11637">
        <v>158363877.03999999</v>
      </c>
      <c r="J11637">
        <v>279473.89</v>
      </c>
      <c r="K11637" s="1">
        <v>43039</v>
      </c>
      <c r="L11637">
        <v>5</v>
      </c>
      <c r="M11637" t="s">
        <v>21</v>
      </c>
      <c r="N11637" t="s">
        <v>22</v>
      </c>
      <c r="O11637" t="s">
        <v>23</v>
      </c>
    </row>
    <row r="11638" spans="1:15" x14ac:dyDescent="0.35">
      <c r="A11638" t="s">
        <v>40</v>
      </c>
      <c r="B11638" t="s">
        <v>31</v>
      </c>
      <c r="C11638" t="s">
        <v>32</v>
      </c>
      <c r="D11638">
        <v>1</v>
      </c>
      <c r="E11638" t="s">
        <v>18</v>
      </c>
      <c r="F11638" t="s">
        <v>24</v>
      </c>
      <c r="G11638" t="s">
        <v>25</v>
      </c>
      <c r="H11638">
        <v>124</v>
      </c>
      <c r="I11638">
        <v>17334802.219999999</v>
      </c>
      <c r="J11638">
        <v>30591.73</v>
      </c>
      <c r="K11638" s="1">
        <v>43039</v>
      </c>
      <c r="L11638">
        <v>5</v>
      </c>
      <c r="M11638" t="s">
        <v>21</v>
      </c>
      <c r="N11638" t="s">
        <v>22</v>
      </c>
      <c r="O11638" t="s">
        <v>23</v>
      </c>
    </row>
    <row r="11639" spans="1:15" x14ac:dyDescent="0.35">
      <c r="A11639" t="s">
        <v>40</v>
      </c>
      <c r="B11639" t="s">
        <v>31</v>
      </c>
      <c r="C11639" t="s">
        <v>32</v>
      </c>
      <c r="D11639">
        <v>1</v>
      </c>
      <c r="E11639" t="s">
        <v>18</v>
      </c>
      <c r="F11639" t="s">
        <v>19</v>
      </c>
      <c r="G11639" t="s">
        <v>20</v>
      </c>
      <c r="H11639">
        <v>36</v>
      </c>
      <c r="I11639">
        <v>20960926.059999999</v>
      </c>
      <c r="J11639">
        <v>36990.959999999999</v>
      </c>
      <c r="K11639" s="1">
        <v>43039</v>
      </c>
      <c r="L11639">
        <v>5</v>
      </c>
      <c r="M11639" t="s">
        <v>21</v>
      </c>
      <c r="N11639" t="s">
        <v>22</v>
      </c>
      <c r="O11639" t="s">
        <v>23</v>
      </c>
    </row>
    <row r="11640" spans="1:15" x14ac:dyDescent="0.35">
      <c r="A11640" t="s">
        <v>37</v>
      </c>
      <c r="B11640" t="s">
        <v>31</v>
      </c>
      <c r="C11640" t="s">
        <v>32</v>
      </c>
      <c r="D11640">
        <v>2</v>
      </c>
      <c r="E11640" t="s">
        <v>28</v>
      </c>
      <c r="F11640" t="s">
        <v>24</v>
      </c>
      <c r="G11640" t="s">
        <v>25</v>
      </c>
      <c r="H11640">
        <v>1006</v>
      </c>
      <c r="I11640">
        <v>165464164.5</v>
      </c>
      <c r="J11640">
        <v>292004.17</v>
      </c>
      <c r="K11640" s="1">
        <v>43039</v>
      </c>
      <c r="L11640">
        <v>5</v>
      </c>
      <c r="M11640" t="s">
        <v>21</v>
      </c>
      <c r="N11640" t="s">
        <v>22</v>
      </c>
      <c r="O11640" t="s">
        <v>23</v>
      </c>
    </row>
    <row r="11641" spans="1:15" x14ac:dyDescent="0.35">
      <c r="A11641" t="s">
        <v>37</v>
      </c>
      <c r="B11641" t="s">
        <v>31</v>
      </c>
      <c r="C11641" t="s">
        <v>32</v>
      </c>
      <c r="D11641">
        <v>2</v>
      </c>
      <c r="E11641" t="s">
        <v>28</v>
      </c>
      <c r="F11641" t="s">
        <v>19</v>
      </c>
      <c r="G11641" t="s">
        <v>20</v>
      </c>
      <c r="H11641">
        <v>257</v>
      </c>
      <c r="I11641">
        <v>197055139.25</v>
      </c>
      <c r="J11641">
        <v>347754.59</v>
      </c>
      <c r="K11641" s="1">
        <v>43039</v>
      </c>
      <c r="L11641">
        <v>5</v>
      </c>
      <c r="M11641" t="s">
        <v>21</v>
      </c>
      <c r="N11641" t="s">
        <v>22</v>
      </c>
      <c r="O11641" t="s">
        <v>23</v>
      </c>
    </row>
    <row r="11642" spans="1:15" x14ac:dyDescent="0.35">
      <c r="A11642" t="s">
        <v>37</v>
      </c>
      <c r="B11642" t="s">
        <v>31</v>
      </c>
      <c r="C11642" t="s">
        <v>32</v>
      </c>
      <c r="D11642">
        <v>1</v>
      </c>
      <c r="E11642" t="s">
        <v>18</v>
      </c>
      <c r="F11642" t="s">
        <v>26</v>
      </c>
      <c r="G11642" t="s">
        <v>27</v>
      </c>
      <c r="H11642">
        <v>4</v>
      </c>
      <c r="I11642">
        <v>1014498.61</v>
      </c>
      <c r="J11642">
        <v>1790.34</v>
      </c>
      <c r="K11642" s="1">
        <v>43039</v>
      </c>
      <c r="L11642">
        <v>5</v>
      </c>
      <c r="M11642" t="s">
        <v>21</v>
      </c>
      <c r="N11642" t="s">
        <v>22</v>
      </c>
      <c r="O11642" t="s">
        <v>23</v>
      </c>
    </row>
    <row r="11643" spans="1:15" x14ac:dyDescent="0.35">
      <c r="A11643" t="s">
        <v>37</v>
      </c>
      <c r="B11643" t="s">
        <v>31</v>
      </c>
      <c r="C11643" t="s">
        <v>32</v>
      </c>
      <c r="D11643">
        <v>2</v>
      </c>
      <c r="E11643" t="s">
        <v>28</v>
      </c>
      <c r="F11643" t="s">
        <v>26</v>
      </c>
      <c r="G11643" t="s">
        <v>27</v>
      </c>
      <c r="H11643">
        <v>4</v>
      </c>
      <c r="I11643">
        <v>2231687.42</v>
      </c>
      <c r="J11643">
        <v>3938.39</v>
      </c>
      <c r="K11643" s="1">
        <v>43039</v>
      </c>
      <c r="L11643">
        <v>5</v>
      </c>
      <c r="M11643" t="s">
        <v>21</v>
      </c>
      <c r="N11643" t="s">
        <v>22</v>
      </c>
      <c r="O11643" t="s">
        <v>23</v>
      </c>
    </row>
    <row r="11644" spans="1:15" x14ac:dyDescent="0.35">
      <c r="A11644" t="s">
        <v>37</v>
      </c>
      <c r="B11644" t="s">
        <v>31</v>
      </c>
      <c r="C11644" t="s">
        <v>32</v>
      </c>
      <c r="D11644">
        <v>4</v>
      </c>
      <c r="E11644" t="s">
        <v>30</v>
      </c>
      <c r="F11644" t="s">
        <v>19</v>
      </c>
      <c r="G11644" t="s">
        <v>20</v>
      </c>
      <c r="H11644">
        <v>18</v>
      </c>
      <c r="I11644">
        <v>6745820.8499999996</v>
      </c>
      <c r="J11644">
        <v>11904.74</v>
      </c>
      <c r="K11644" s="1">
        <v>43039</v>
      </c>
      <c r="L11644">
        <v>5</v>
      </c>
      <c r="M11644" t="s">
        <v>21</v>
      </c>
      <c r="N11644" t="s">
        <v>22</v>
      </c>
      <c r="O11644" t="s">
        <v>23</v>
      </c>
    </row>
    <row r="11645" spans="1:15" x14ac:dyDescent="0.35">
      <c r="A11645" t="s">
        <v>37</v>
      </c>
      <c r="B11645" t="s">
        <v>31</v>
      </c>
      <c r="C11645" t="s">
        <v>32</v>
      </c>
      <c r="D11645">
        <v>3</v>
      </c>
      <c r="E11645" t="s">
        <v>29</v>
      </c>
      <c r="F11645" t="s">
        <v>24</v>
      </c>
      <c r="G11645" t="s">
        <v>25</v>
      </c>
      <c r="H11645">
        <v>361</v>
      </c>
      <c r="I11645">
        <v>61707139.659999996</v>
      </c>
      <c r="J11645">
        <v>108898.16</v>
      </c>
      <c r="K11645" s="1">
        <v>43039</v>
      </c>
      <c r="L11645">
        <v>5</v>
      </c>
      <c r="M11645" t="s">
        <v>21</v>
      </c>
      <c r="N11645" t="s">
        <v>22</v>
      </c>
      <c r="O11645" t="s">
        <v>23</v>
      </c>
    </row>
    <row r="11646" spans="1:15" x14ac:dyDescent="0.35">
      <c r="A11646" t="s">
        <v>37</v>
      </c>
      <c r="B11646" t="s">
        <v>31</v>
      </c>
      <c r="C11646" t="s">
        <v>32</v>
      </c>
      <c r="D11646">
        <v>3</v>
      </c>
      <c r="E11646" t="s">
        <v>29</v>
      </c>
      <c r="F11646" t="s">
        <v>19</v>
      </c>
      <c r="G11646" t="s">
        <v>20</v>
      </c>
      <c r="H11646">
        <v>94</v>
      </c>
      <c r="I11646">
        <v>56292328.100000001</v>
      </c>
      <c r="J11646">
        <v>99342.32</v>
      </c>
      <c r="K11646" s="1">
        <v>43039</v>
      </c>
      <c r="L11646">
        <v>5</v>
      </c>
      <c r="M11646" t="s">
        <v>21</v>
      </c>
      <c r="N11646" t="s">
        <v>22</v>
      </c>
      <c r="O11646" t="s">
        <v>23</v>
      </c>
    </row>
    <row r="11647" spans="1:15" x14ac:dyDescent="0.35">
      <c r="A11647" t="s">
        <v>37</v>
      </c>
      <c r="B11647" t="s">
        <v>31</v>
      </c>
      <c r="C11647" t="s">
        <v>32</v>
      </c>
      <c r="D11647">
        <v>1</v>
      </c>
      <c r="E11647" t="s">
        <v>18</v>
      </c>
      <c r="F11647" t="s">
        <v>24</v>
      </c>
      <c r="G11647" t="s">
        <v>25</v>
      </c>
      <c r="H11647">
        <v>3346</v>
      </c>
      <c r="I11647">
        <v>408105390.26999998</v>
      </c>
      <c r="J11647">
        <v>720207.17</v>
      </c>
      <c r="K11647" s="1">
        <v>43039</v>
      </c>
      <c r="L11647">
        <v>5</v>
      </c>
      <c r="M11647" t="s">
        <v>21</v>
      </c>
      <c r="N11647" t="s">
        <v>22</v>
      </c>
      <c r="O11647" t="s">
        <v>23</v>
      </c>
    </row>
    <row r="11648" spans="1:15" x14ac:dyDescent="0.35">
      <c r="A11648" t="s">
        <v>37</v>
      </c>
      <c r="B11648" t="s">
        <v>16</v>
      </c>
      <c r="C11648" t="s">
        <v>17</v>
      </c>
      <c r="D11648">
        <v>3</v>
      </c>
      <c r="E11648" t="s">
        <v>29</v>
      </c>
      <c r="F11648" t="s">
        <v>24</v>
      </c>
      <c r="G11648" t="s">
        <v>25</v>
      </c>
      <c r="H11648">
        <v>255</v>
      </c>
      <c r="I11648">
        <v>32832691.399999999</v>
      </c>
      <c r="J11648">
        <v>57941.75</v>
      </c>
      <c r="K11648" s="1">
        <v>43039</v>
      </c>
      <c r="L11648">
        <v>5</v>
      </c>
      <c r="M11648" t="s">
        <v>21</v>
      </c>
      <c r="N11648" t="s">
        <v>22</v>
      </c>
      <c r="O11648" t="s">
        <v>23</v>
      </c>
    </row>
    <row r="11649" spans="1:15" x14ac:dyDescent="0.35">
      <c r="A11649" t="s">
        <v>37</v>
      </c>
      <c r="B11649" t="s">
        <v>16</v>
      </c>
      <c r="C11649" t="s">
        <v>17</v>
      </c>
      <c r="D11649">
        <v>3</v>
      </c>
      <c r="E11649" t="s">
        <v>29</v>
      </c>
      <c r="F11649" t="s">
        <v>19</v>
      </c>
      <c r="G11649" t="s">
        <v>20</v>
      </c>
      <c r="H11649">
        <v>99</v>
      </c>
      <c r="I11649">
        <v>52326263.549999997</v>
      </c>
      <c r="J11649">
        <v>92343.18</v>
      </c>
      <c r="K11649" s="1">
        <v>43039</v>
      </c>
      <c r="L11649">
        <v>5</v>
      </c>
      <c r="M11649" t="s">
        <v>21</v>
      </c>
      <c r="N11649" t="s">
        <v>22</v>
      </c>
      <c r="O11649" t="s">
        <v>23</v>
      </c>
    </row>
    <row r="11650" spans="1:15" x14ac:dyDescent="0.35">
      <c r="A11650" t="s">
        <v>37</v>
      </c>
      <c r="B11650" t="s">
        <v>16</v>
      </c>
      <c r="C11650" t="s">
        <v>17</v>
      </c>
      <c r="D11650">
        <v>2</v>
      </c>
      <c r="E11650" t="s">
        <v>28</v>
      </c>
      <c r="F11650" t="s">
        <v>24</v>
      </c>
      <c r="G11650" t="s">
        <v>25</v>
      </c>
      <c r="H11650">
        <v>814</v>
      </c>
      <c r="I11650">
        <v>132126030.56999999</v>
      </c>
      <c r="J11650">
        <v>233170.44</v>
      </c>
      <c r="K11650" s="1">
        <v>43039</v>
      </c>
      <c r="L11650">
        <v>5</v>
      </c>
      <c r="M11650" t="s">
        <v>21</v>
      </c>
      <c r="N11650" t="s">
        <v>22</v>
      </c>
      <c r="O11650" t="s">
        <v>23</v>
      </c>
    </row>
    <row r="11651" spans="1:15" x14ac:dyDescent="0.35">
      <c r="A11651" t="s">
        <v>37</v>
      </c>
      <c r="B11651" t="s">
        <v>16</v>
      </c>
      <c r="C11651" t="s">
        <v>17</v>
      </c>
      <c r="D11651">
        <v>4</v>
      </c>
      <c r="E11651" t="s">
        <v>30</v>
      </c>
      <c r="F11651" t="s">
        <v>19</v>
      </c>
      <c r="G11651" t="s">
        <v>20</v>
      </c>
      <c r="H11651">
        <v>11</v>
      </c>
      <c r="I11651">
        <v>3933734.47</v>
      </c>
      <c r="J11651">
        <v>6942.09</v>
      </c>
      <c r="K11651" s="1">
        <v>43039</v>
      </c>
      <c r="L11651">
        <v>5</v>
      </c>
      <c r="M11651" t="s">
        <v>21</v>
      </c>
      <c r="N11651" t="s">
        <v>22</v>
      </c>
      <c r="O11651" t="s">
        <v>23</v>
      </c>
    </row>
    <row r="11652" spans="1:15" x14ac:dyDescent="0.35">
      <c r="A11652" t="s">
        <v>37</v>
      </c>
      <c r="B11652" t="s">
        <v>31</v>
      </c>
      <c r="C11652" t="s">
        <v>32</v>
      </c>
      <c r="D11652">
        <v>1</v>
      </c>
      <c r="E11652" t="s">
        <v>18</v>
      </c>
      <c r="F11652" t="s">
        <v>19</v>
      </c>
      <c r="G11652" t="s">
        <v>20</v>
      </c>
      <c r="H11652">
        <v>304</v>
      </c>
      <c r="I11652">
        <v>139130492.09</v>
      </c>
      <c r="J11652">
        <v>245531.62</v>
      </c>
      <c r="K11652" s="1">
        <v>43039</v>
      </c>
      <c r="L11652">
        <v>5</v>
      </c>
      <c r="M11652" t="s">
        <v>21</v>
      </c>
      <c r="N11652" t="s">
        <v>22</v>
      </c>
      <c r="O11652" t="s">
        <v>23</v>
      </c>
    </row>
    <row r="11653" spans="1:15" x14ac:dyDescent="0.35">
      <c r="A11653" t="s">
        <v>37</v>
      </c>
      <c r="B11653" t="s">
        <v>16</v>
      </c>
      <c r="C11653" t="s">
        <v>17</v>
      </c>
      <c r="D11653">
        <v>5</v>
      </c>
      <c r="E11653" t="s">
        <v>38</v>
      </c>
      <c r="F11653" t="s">
        <v>24</v>
      </c>
      <c r="G11653" t="s">
        <v>25</v>
      </c>
      <c r="H11653">
        <v>1</v>
      </c>
      <c r="I11653">
        <v>77742.75</v>
      </c>
      <c r="J11653">
        <v>137.19999999999999</v>
      </c>
      <c r="K11653" s="1">
        <v>43039</v>
      </c>
      <c r="L11653">
        <v>5</v>
      </c>
      <c r="M11653" t="s">
        <v>21</v>
      </c>
      <c r="N11653" t="s">
        <v>22</v>
      </c>
      <c r="O11653" t="s">
        <v>23</v>
      </c>
    </row>
    <row r="11654" spans="1:15" x14ac:dyDescent="0.35">
      <c r="A11654" t="s">
        <v>37</v>
      </c>
      <c r="B11654" t="s">
        <v>16</v>
      </c>
      <c r="C11654" t="s">
        <v>17</v>
      </c>
      <c r="D11654">
        <v>4</v>
      </c>
      <c r="E11654" t="s">
        <v>30</v>
      </c>
      <c r="F11654" t="s">
        <v>24</v>
      </c>
      <c r="G11654" t="s">
        <v>25</v>
      </c>
      <c r="H11654">
        <v>66</v>
      </c>
      <c r="I11654">
        <v>20028639.23</v>
      </c>
      <c r="J11654">
        <v>35345.699999999997</v>
      </c>
      <c r="K11654" s="1">
        <v>43039</v>
      </c>
      <c r="L11654">
        <v>5</v>
      </c>
      <c r="M11654" t="s">
        <v>21</v>
      </c>
      <c r="N11654" t="s">
        <v>22</v>
      </c>
      <c r="O11654" t="s">
        <v>23</v>
      </c>
    </row>
    <row r="11655" spans="1:15" x14ac:dyDescent="0.35">
      <c r="A11655" t="s">
        <v>37</v>
      </c>
      <c r="B11655" t="s">
        <v>31</v>
      </c>
      <c r="C11655" t="s">
        <v>32</v>
      </c>
      <c r="D11655">
        <v>4</v>
      </c>
      <c r="E11655" t="s">
        <v>30</v>
      </c>
      <c r="F11655" t="s">
        <v>24</v>
      </c>
      <c r="G11655" t="s">
        <v>25</v>
      </c>
      <c r="H11655">
        <v>174</v>
      </c>
      <c r="I11655">
        <v>36351455.359999999</v>
      </c>
      <c r="J11655">
        <v>64151.51</v>
      </c>
      <c r="K11655" s="1">
        <v>43039</v>
      </c>
      <c r="L11655">
        <v>5</v>
      </c>
      <c r="M11655" t="s">
        <v>21</v>
      </c>
      <c r="N11655" t="s">
        <v>22</v>
      </c>
      <c r="O11655" t="s">
        <v>23</v>
      </c>
    </row>
    <row r="11656" spans="1:15" x14ac:dyDescent="0.35">
      <c r="A11656" t="s">
        <v>39</v>
      </c>
      <c r="B11656" t="s">
        <v>16</v>
      </c>
      <c r="C11656" t="s">
        <v>17</v>
      </c>
      <c r="D11656">
        <v>4</v>
      </c>
      <c r="E11656" t="s">
        <v>30</v>
      </c>
      <c r="F11656" t="s">
        <v>19</v>
      </c>
      <c r="G11656" t="s">
        <v>20</v>
      </c>
      <c r="H11656">
        <v>26</v>
      </c>
      <c r="I11656">
        <v>21755098.02</v>
      </c>
      <c r="J11656">
        <v>38392.480000000003</v>
      </c>
      <c r="K11656" s="1">
        <v>43039</v>
      </c>
      <c r="L11656">
        <v>5</v>
      </c>
      <c r="M11656" t="s">
        <v>21</v>
      </c>
      <c r="N11656" t="s">
        <v>22</v>
      </c>
      <c r="O11656" t="s">
        <v>23</v>
      </c>
    </row>
    <row r="11657" spans="1:15" x14ac:dyDescent="0.35">
      <c r="A11657" t="s">
        <v>39</v>
      </c>
      <c r="B11657" t="s">
        <v>16</v>
      </c>
      <c r="C11657" t="s">
        <v>17</v>
      </c>
      <c r="D11657">
        <v>3</v>
      </c>
      <c r="E11657" t="s">
        <v>29</v>
      </c>
      <c r="F11657" t="s">
        <v>26</v>
      </c>
      <c r="G11657" t="s">
        <v>27</v>
      </c>
      <c r="H11657">
        <v>2</v>
      </c>
      <c r="I11657">
        <v>1240316.04</v>
      </c>
      <c r="J11657">
        <v>2188.86</v>
      </c>
      <c r="K11657" s="1">
        <v>43039</v>
      </c>
      <c r="L11657">
        <v>5</v>
      </c>
      <c r="M11657" t="s">
        <v>21</v>
      </c>
      <c r="N11657" t="s">
        <v>22</v>
      </c>
      <c r="O11657" t="s">
        <v>23</v>
      </c>
    </row>
    <row r="11658" spans="1:15" x14ac:dyDescent="0.35">
      <c r="A11658" t="s">
        <v>39</v>
      </c>
      <c r="B11658" t="s">
        <v>16</v>
      </c>
      <c r="C11658" t="s">
        <v>17</v>
      </c>
      <c r="D11658">
        <v>3</v>
      </c>
      <c r="E11658" t="s">
        <v>29</v>
      </c>
      <c r="F11658" t="s">
        <v>24</v>
      </c>
      <c r="G11658" t="s">
        <v>25</v>
      </c>
      <c r="H11658">
        <v>279</v>
      </c>
      <c r="I11658">
        <v>43809474.509999998</v>
      </c>
      <c r="J11658">
        <v>77313.11</v>
      </c>
      <c r="K11658" s="1">
        <v>43039</v>
      </c>
      <c r="L11658">
        <v>5</v>
      </c>
      <c r="M11658" t="s">
        <v>21</v>
      </c>
      <c r="N11658" t="s">
        <v>22</v>
      </c>
      <c r="O11658" t="s">
        <v>23</v>
      </c>
    </row>
    <row r="11659" spans="1:15" x14ac:dyDescent="0.35">
      <c r="A11659" t="s">
        <v>39</v>
      </c>
      <c r="B11659" t="s">
        <v>16</v>
      </c>
      <c r="C11659" t="s">
        <v>17</v>
      </c>
      <c r="D11659">
        <v>4</v>
      </c>
      <c r="E11659" t="s">
        <v>30</v>
      </c>
      <c r="F11659" t="s">
        <v>24</v>
      </c>
      <c r="G11659" t="s">
        <v>25</v>
      </c>
      <c r="H11659">
        <v>173</v>
      </c>
      <c r="I11659">
        <v>53022868.130000003</v>
      </c>
      <c r="J11659">
        <v>93572.52</v>
      </c>
      <c r="K11659" s="1">
        <v>43039</v>
      </c>
      <c r="L11659">
        <v>5</v>
      </c>
      <c r="M11659" t="s">
        <v>21</v>
      </c>
      <c r="N11659" t="s">
        <v>22</v>
      </c>
      <c r="O11659" t="s">
        <v>23</v>
      </c>
    </row>
    <row r="11660" spans="1:15" x14ac:dyDescent="0.35">
      <c r="A11660" t="s">
        <v>39</v>
      </c>
      <c r="B11660" t="s">
        <v>31</v>
      </c>
      <c r="C11660" t="s">
        <v>32</v>
      </c>
      <c r="D11660">
        <v>1</v>
      </c>
      <c r="E11660" t="s">
        <v>18</v>
      </c>
      <c r="F11660" t="s">
        <v>24</v>
      </c>
      <c r="G11660" t="s">
        <v>25</v>
      </c>
      <c r="H11660">
        <v>677</v>
      </c>
      <c r="I11660">
        <v>90596572.930000007</v>
      </c>
      <c r="J11660">
        <v>159881.01</v>
      </c>
      <c r="K11660" s="1">
        <v>43039</v>
      </c>
      <c r="L11660">
        <v>5</v>
      </c>
      <c r="M11660" t="s">
        <v>21</v>
      </c>
      <c r="N11660" t="s">
        <v>22</v>
      </c>
      <c r="O11660" t="s">
        <v>23</v>
      </c>
    </row>
    <row r="11661" spans="1:15" x14ac:dyDescent="0.35">
      <c r="A11661" t="s">
        <v>39</v>
      </c>
      <c r="B11661" t="s">
        <v>31</v>
      </c>
      <c r="C11661" t="s">
        <v>32</v>
      </c>
      <c r="D11661">
        <v>1</v>
      </c>
      <c r="E11661" t="s">
        <v>18</v>
      </c>
      <c r="F11661" t="s">
        <v>19</v>
      </c>
      <c r="G11661" t="s">
        <v>20</v>
      </c>
      <c r="H11661">
        <v>142</v>
      </c>
      <c r="I11661">
        <v>75540916</v>
      </c>
      <c r="J11661">
        <v>133311.42000000001</v>
      </c>
      <c r="K11661" s="1">
        <v>43039</v>
      </c>
      <c r="L11661">
        <v>5</v>
      </c>
      <c r="M11661" t="s">
        <v>21</v>
      </c>
      <c r="N11661" t="s">
        <v>22</v>
      </c>
      <c r="O11661" t="s">
        <v>23</v>
      </c>
    </row>
    <row r="11662" spans="1:15" x14ac:dyDescent="0.35">
      <c r="A11662" t="s">
        <v>39</v>
      </c>
      <c r="B11662" t="s">
        <v>16</v>
      </c>
      <c r="C11662" t="s">
        <v>17</v>
      </c>
      <c r="D11662">
        <v>4</v>
      </c>
      <c r="E11662" t="s">
        <v>30</v>
      </c>
      <c r="F11662" t="s">
        <v>26</v>
      </c>
      <c r="G11662" t="s">
        <v>27</v>
      </c>
      <c r="H11662">
        <v>1</v>
      </c>
      <c r="I11662">
        <v>260333.14</v>
      </c>
      <c r="J11662">
        <v>459.42</v>
      </c>
      <c r="K11662" s="1">
        <v>43039</v>
      </c>
      <c r="L11662">
        <v>5</v>
      </c>
      <c r="M11662" t="s">
        <v>21</v>
      </c>
      <c r="N11662" t="s">
        <v>22</v>
      </c>
      <c r="O11662" t="s">
        <v>23</v>
      </c>
    </row>
    <row r="11663" spans="1:15" x14ac:dyDescent="0.35">
      <c r="A11663" t="s">
        <v>39</v>
      </c>
      <c r="B11663" t="s">
        <v>16</v>
      </c>
      <c r="C11663" t="s">
        <v>17</v>
      </c>
      <c r="D11663">
        <v>3</v>
      </c>
      <c r="E11663" t="s">
        <v>29</v>
      </c>
      <c r="F11663" t="s">
        <v>19</v>
      </c>
      <c r="G11663" t="s">
        <v>20</v>
      </c>
      <c r="H11663">
        <v>197</v>
      </c>
      <c r="I11663">
        <v>134345331.84</v>
      </c>
      <c r="J11663">
        <v>237086.97</v>
      </c>
      <c r="K11663" s="1">
        <v>43039</v>
      </c>
      <c r="L11663">
        <v>5</v>
      </c>
      <c r="M11663" t="s">
        <v>21</v>
      </c>
      <c r="N11663" t="s">
        <v>22</v>
      </c>
      <c r="O11663" t="s">
        <v>23</v>
      </c>
    </row>
    <row r="11664" spans="1:15" x14ac:dyDescent="0.35">
      <c r="A11664" t="s">
        <v>37</v>
      </c>
      <c r="B11664" t="s">
        <v>34</v>
      </c>
      <c r="C11664" t="s">
        <v>35</v>
      </c>
      <c r="D11664">
        <v>2</v>
      </c>
      <c r="E11664" t="s">
        <v>28</v>
      </c>
      <c r="F11664" t="s">
        <v>24</v>
      </c>
      <c r="G11664" t="s">
        <v>25</v>
      </c>
      <c r="H11664">
        <v>1</v>
      </c>
      <c r="I11664">
        <v>163311.04000000001</v>
      </c>
      <c r="J11664">
        <v>288.2</v>
      </c>
      <c r="K11664" s="1">
        <v>43039</v>
      </c>
      <c r="L11664">
        <v>5</v>
      </c>
      <c r="M11664" t="s">
        <v>21</v>
      </c>
      <c r="N11664" t="s">
        <v>22</v>
      </c>
      <c r="O11664" t="s">
        <v>23</v>
      </c>
    </row>
    <row r="11665" spans="1:15" x14ac:dyDescent="0.35">
      <c r="A11665" t="s">
        <v>37</v>
      </c>
      <c r="B11665" t="s">
        <v>34</v>
      </c>
      <c r="C11665" t="s">
        <v>35</v>
      </c>
      <c r="D11665">
        <v>1</v>
      </c>
      <c r="E11665" t="s">
        <v>18</v>
      </c>
      <c r="F11665" t="s">
        <v>24</v>
      </c>
      <c r="G11665" t="s">
        <v>25</v>
      </c>
      <c r="H11665">
        <v>3</v>
      </c>
      <c r="I11665">
        <v>529305.34</v>
      </c>
      <c r="J11665">
        <v>934.1</v>
      </c>
      <c r="K11665" s="1">
        <v>43039</v>
      </c>
      <c r="L11665">
        <v>5</v>
      </c>
      <c r="M11665" t="s">
        <v>21</v>
      </c>
      <c r="N11665" t="s">
        <v>22</v>
      </c>
      <c r="O11665" t="s">
        <v>23</v>
      </c>
    </row>
    <row r="11666" spans="1:15" x14ac:dyDescent="0.35">
      <c r="A11666" t="s">
        <v>37</v>
      </c>
      <c r="B11666" t="s">
        <v>31</v>
      </c>
      <c r="C11666" t="s">
        <v>32</v>
      </c>
      <c r="D11666">
        <v>4</v>
      </c>
      <c r="E11666" t="s">
        <v>30</v>
      </c>
      <c r="F11666" t="s">
        <v>26</v>
      </c>
      <c r="G11666" t="s">
        <v>27</v>
      </c>
      <c r="H11666">
        <v>3</v>
      </c>
      <c r="I11666">
        <v>193212.08</v>
      </c>
      <c r="J11666">
        <v>340.97</v>
      </c>
      <c r="K11666" s="1">
        <v>43039</v>
      </c>
      <c r="L11666">
        <v>5</v>
      </c>
      <c r="M11666" t="s">
        <v>21</v>
      </c>
      <c r="N11666" t="s">
        <v>22</v>
      </c>
      <c r="O11666" t="s">
        <v>23</v>
      </c>
    </row>
    <row r="11667" spans="1:15" x14ac:dyDescent="0.35">
      <c r="A11667" t="s">
        <v>39</v>
      </c>
      <c r="B11667" t="s">
        <v>16</v>
      </c>
      <c r="C11667" t="s">
        <v>17</v>
      </c>
      <c r="D11667">
        <v>1</v>
      </c>
      <c r="E11667" t="s">
        <v>18</v>
      </c>
      <c r="F11667" t="s">
        <v>19</v>
      </c>
      <c r="G11667" t="s">
        <v>20</v>
      </c>
      <c r="H11667">
        <v>89</v>
      </c>
      <c r="I11667">
        <v>51412253</v>
      </c>
      <c r="J11667">
        <v>90730.17</v>
      </c>
      <c r="K11667" s="1">
        <v>43039</v>
      </c>
      <c r="L11667">
        <v>5</v>
      </c>
      <c r="M11667" t="s">
        <v>21</v>
      </c>
      <c r="N11667" t="s">
        <v>22</v>
      </c>
      <c r="O11667" t="s">
        <v>23</v>
      </c>
    </row>
    <row r="11668" spans="1:15" x14ac:dyDescent="0.35">
      <c r="A11668" t="s">
        <v>39</v>
      </c>
      <c r="B11668" t="s">
        <v>16</v>
      </c>
      <c r="C11668" t="s">
        <v>17</v>
      </c>
      <c r="D11668">
        <v>2</v>
      </c>
      <c r="E11668" t="s">
        <v>28</v>
      </c>
      <c r="F11668" t="s">
        <v>24</v>
      </c>
      <c r="G11668" t="s">
        <v>25</v>
      </c>
      <c r="H11668">
        <v>654</v>
      </c>
      <c r="I11668">
        <v>110873834.01000001</v>
      </c>
      <c r="J11668">
        <v>195665.46</v>
      </c>
      <c r="K11668" s="1">
        <v>43039</v>
      </c>
      <c r="L11668">
        <v>5</v>
      </c>
      <c r="M11668" t="s">
        <v>21</v>
      </c>
      <c r="N11668" t="s">
        <v>22</v>
      </c>
      <c r="O11668" t="s">
        <v>23</v>
      </c>
    </row>
    <row r="11669" spans="1:15" x14ac:dyDescent="0.35">
      <c r="A11669" t="s">
        <v>39</v>
      </c>
      <c r="B11669" t="s">
        <v>16</v>
      </c>
      <c r="C11669" t="s">
        <v>17</v>
      </c>
      <c r="D11669">
        <v>2</v>
      </c>
      <c r="E11669" t="s">
        <v>28</v>
      </c>
      <c r="F11669" t="s">
        <v>19</v>
      </c>
      <c r="G11669" t="s">
        <v>20</v>
      </c>
      <c r="H11669">
        <v>392</v>
      </c>
      <c r="I11669">
        <v>322087620</v>
      </c>
      <c r="J11669">
        <v>568406.64</v>
      </c>
      <c r="K11669" s="1">
        <v>43039</v>
      </c>
      <c r="L11669">
        <v>5</v>
      </c>
      <c r="M11669" t="s">
        <v>21</v>
      </c>
      <c r="N11669" t="s">
        <v>22</v>
      </c>
      <c r="O11669" t="s">
        <v>23</v>
      </c>
    </row>
    <row r="11670" spans="1:15" x14ac:dyDescent="0.35">
      <c r="A11670" t="s">
        <v>39</v>
      </c>
      <c r="B11670" t="s">
        <v>16</v>
      </c>
      <c r="C11670" t="s">
        <v>17</v>
      </c>
      <c r="D11670">
        <v>1</v>
      </c>
      <c r="E11670" t="s">
        <v>18</v>
      </c>
      <c r="F11670" t="s">
        <v>24</v>
      </c>
      <c r="G11670" t="s">
        <v>25</v>
      </c>
      <c r="H11670">
        <v>255</v>
      </c>
      <c r="I11670">
        <v>37067609.920000002</v>
      </c>
      <c r="J11670">
        <v>65415.35</v>
      </c>
      <c r="K11670" s="1">
        <v>43039</v>
      </c>
      <c r="L11670">
        <v>5</v>
      </c>
      <c r="M11670" t="s">
        <v>21</v>
      </c>
      <c r="N11670" t="s">
        <v>22</v>
      </c>
      <c r="O11670" t="s">
        <v>23</v>
      </c>
    </row>
    <row r="11671" spans="1:15" x14ac:dyDescent="0.35">
      <c r="A11671" t="s">
        <v>36</v>
      </c>
      <c r="B11671" t="s">
        <v>16</v>
      </c>
      <c r="C11671" t="s">
        <v>17</v>
      </c>
      <c r="D11671">
        <v>2</v>
      </c>
      <c r="E11671" t="s">
        <v>28</v>
      </c>
      <c r="F11671" t="s">
        <v>24</v>
      </c>
      <c r="G11671" t="s">
        <v>25</v>
      </c>
      <c r="H11671">
        <v>445</v>
      </c>
      <c r="I11671">
        <v>85348457.819999993</v>
      </c>
      <c r="J11671">
        <v>150174.12</v>
      </c>
      <c r="K11671" s="1">
        <v>43008</v>
      </c>
      <c r="L11671">
        <v>5</v>
      </c>
      <c r="M11671" t="s">
        <v>21</v>
      </c>
      <c r="N11671" t="s">
        <v>22</v>
      </c>
      <c r="O11671" t="s">
        <v>23</v>
      </c>
    </row>
    <row r="11672" spans="1:15" x14ac:dyDescent="0.35">
      <c r="A11672" t="s">
        <v>36</v>
      </c>
      <c r="B11672" t="s">
        <v>16</v>
      </c>
      <c r="C11672" t="s">
        <v>17</v>
      </c>
      <c r="D11672">
        <v>2</v>
      </c>
      <c r="E11672" t="s">
        <v>28</v>
      </c>
      <c r="F11672" t="s">
        <v>19</v>
      </c>
      <c r="G11672" t="s">
        <v>20</v>
      </c>
      <c r="H11672">
        <v>237</v>
      </c>
      <c r="I11672">
        <v>189624068.06</v>
      </c>
      <c r="J11672">
        <v>333651.34000000003</v>
      </c>
      <c r="K11672" s="1">
        <v>43008</v>
      </c>
      <c r="L11672">
        <v>5</v>
      </c>
      <c r="M11672" t="s">
        <v>21</v>
      </c>
      <c r="N11672" t="s">
        <v>22</v>
      </c>
      <c r="O11672" t="s">
        <v>23</v>
      </c>
    </row>
    <row r="11673" spans="1:15" x14ac:dyDescent="0.35">
      <c r="A11673" t="s">
        <v>36</v>
      </c>
      <c r="B11673" t="s">
        <v>16</v>
      </c>
      <c r="C11673" t="s">
        <v>17</v>
      </c>
      <c r="D11673">
        <v>1</v>
      </c>
      <c r="E11673" t="s">
        <v>18</v>
      </c>
      <c r="F11673" t="s">
        <v>24</v>
      </c>
      <c r="G11673" t="s">
        <v>25</v>
      </c>
      <c r="H11673">
        <v>137</v>
      </c>
      <c r="I11673">
        <v>22374497.43</v>
      </c>
      <c r="J11673">
        <v>39368.85</v>
      </c>
      <c r="K11673" s="1">
        <v>43008</v>
      </c>
      <c r="L11673">
        <v>5</v>
      </c>
      <c r="M11673" t="s">
        <v>21</v>
      </c>
      <c r="N11673" t="s">
        <v>22</v>
      </c>
      <c r="O11673" t="s">
        <v>23</v>
      </c>
    </row>
    <row r="11674" spans="1:15" x14ac:dyDescent="0.35">
      <c r="A11674" t="s">
        <v>36</v>
      </c>
      <c r="B11674" t="s">
        <v>16</v>
      </c>
      <c r="C11674" t="s">
        <v>17</v>
      </c>
      <c r="D11674">
        <v>3</v>
      </c>
      <c r="E11674" t="s">
        <v>29</v>
      </c>
      <c r="F11674" t="s">
        <v>19</v>
      </c>
      <c r="G11674" t="s">
        <v>20</v>
      </c>
      <c r="H11674">
        <v>90</v>
      </c>
      <c r="I11674">
        <v>58725982.130000003</v>
      </c>
      <c r="J11674">
        <v>103330.78</v>
      </c>
      <c r="K11674" s="1">
        <v>43008</v>
      </c>
      <c r="L11674">
        <v>5</v>
      </c>
      <c r="M11674" t="s">
        <v>21</v>
      </c>
      <c r="N11674" t="s">
        <v>22</v>
      </c>
      <c r="O11674" t="s">
        <v>23</v>
      </c>
    </row>
    <row r="11675" spans="1:15" x14ac:dyDescent="0.35">
      <c r="A11675" t="s">
        <v>36</v>
      </c>
      <c r="B11675" t="s">
        <v>16</v>
      </c>
      <c r="C11675" t="s">
        <v>17</v>
      </c>
      <c r="D11675">
        <v>4</v>
      </c>
      <c r="E11675" t="s">
        <v>30</v>
      </c>
      <c r="F11675" t="s">
        <v>24</v>
      </c>
      <c r="G11675" t="s">
        <v>25</v>
      </c>
      <c r="H11675">
        <v>99</v>
      </c>
      <c r="I11675">
        <v>18224667.440000001</v>
      </c>
      <c r="J11675">
        <v>32067.05</v>
      </c>
      <c r="K11675" s="1">
        <v>43008</v>
      </c>
      <c r="L11675">
        <v>5</v>
      </c>
      <c r="M11675" t="s">
        <v>21</v>
      </c>
      <c r="N11675" t="s">
        <v>22</v>
      </c>
      <c r="O11675" t="s">
        <v>23</v>
      </c>
    </row>
    <row r="11676" spans="1:15" x14ac:dyDescent="0.35">
      <c r="A11676" t="s">
        <v>36</v>
      </c>
      <c r="B11676" t="s">
        <v>16</v>
      </c>
      <c r="C11676" t="s">
        <v>17</v>
      </c>
      <c r="D11676">
        <v>4</v>
      </c>
      <c r="E11676" t="s">
        <v>30</v>
      </c>
      <c r="F11676" t="s">
        <v>19</v>
      </c>
      <c r="G11676" t="s">
        <v>20</v>
      </c>
      <c r="H11676">
        <v>18</v>
      </c>
      <c r="I11676">
        <v>11155367.84</v>
      </c>
      <c r="J11676">
        <v>19628.330000000002</v>
      </c>
      <c r="K11676" s="1">
        <v>43008</v>
      </c>
      <c r="L11676">
        <v>5</v>
      </c>
      <c r="M11676" t="s">
        <v>21</v>
      </c>
      <c r="N11676" t="s">
        <v>22</v>
      </c>
      <c r="O11676" t="s">
        <v>23</v>
      </c>
    </row>
    <row r="11677" spans="1:15" x14ac:dyDescent="0.35">
      <c r="A11677" t="s">
        <v>36</v>
      </c>
      <c r="B11677" t="s">
        <v>16</v>
      </c>
      <c r="C11677" t="s">
        <v>17</v>
      </c>
      <c r="D11677">
        <v>3</v>
      </c>
      <c r="E11677" t="s">
        <v>29</v>
      </c>
      <c r="F11677" t="s">
        <v>24</v>
      </c>
      <c r="G11677" t="s">
        <v>25</v>
      </c>
      <c r="H11677">
        <v>189</v>
      </c>
      <c r="I11677">
        <v>41506169.140000001</v>
      </c>
      <c r="J11677">
        <v>73031.81</v>
      </c>
      <c r="K11677" s="1">
        <v>43008</v>
      </c>
      <c r="L11677">
        <v>5</v>
      </c>
      <c r="M11677" t="s">
        <v>21</v>
      </c>
      <c r="N11677" t="s">
        <v>22</v>
      </c>
      <c r="O11677" t="s">
        <v>23</v>
      </c>
    </row>
    <row r="11678" spans="1:15" x14ac:dyDescent="0.35">
      <c r="A11678" t="s">
        <v>36</v>
      </c>
      <c r="B11678" t="s">
        <v>16</v>
      </c>
      <c r="C11678" t="s">
        <v>17</v>
      </c>
      <c r="D11678">
        <v>1</v>
      </c>
      <c r="E11678" t="s">
        <v>18</v>
      </c>
      <c r="F11678" t="s">
        <v>19</v>
      </c>
      <c r="G11678" t="s">
        <v>20</v>
      </c>
      <c r="H11678">
        <v>62</v>
      </c>
      <c r="I11678">
        <v>37412513.369999997</v>
      </c>
      <c r="J11678">
        <v>65828.86</v>
      </c>
      <c r="K11678" s="1">
        <v>43008</v>
      </c>
      <c r="L11678">
        <v>5</v>
      </c>
      <c r="M11678" t="s">
        <v>21</v>
      </c>
      <c r="N11678" t="s">
        <v>22</v>
      </c>
      <c r="O11678" t="s">
        <v>23</v>
      </c>
    </row>
    <row r="11679" spans="1:15" x14ac:dyDescent="0.35">
      <c r="A11679" t="s">
        <v>33</v>
      </c>
      <c r="B11679" t="s">
        <v>31</v>
      </c>
      <c r="C11679" t="s">
        <v>32</v>
      </c>
      <c r="D11679">
        <v>3</v>
      </c>
      <c r="E11679" t="s">
        <v>29</v>
      </c>
      <c r="F11679" t="s">
        <v>24</v>
      </c>
      <c r="G11679" t="s">
        <v>25</v>
      </c>
      <c r="H11679">
        <v>729</v>
      </c>
      <c r="I11679">
        <v>86612286.909999996</v>
      </c>
      <c r="J11679">
        <v>152397.88</v>
      </c>
      <c r="K11679" s="1">
        <v>43008</v>
      </c>
      <c r="L11679">
        <v>5</v>
      </c>
      <c r="M11679" t="s">
        <v>21</v>
      </c>
      <c r="N11679" t="s">
        <v>22</v>
      </c>
      <c r="O11679" t="s">
        <v>23</v>
      </c>
    </row>
    <row r="11680" spans="1:15" x14ac:dyDescent="0.35">
      <c r="A11680" t="s">
        <v>33</v>
      </c>
      <c r="B11680" t="s">
        <v>31</v>
      </c>
      <c r="C11680" t="s">
        <v>32</v>
      </c>
      <c r="D11680">
        <v>3</v>
      </c>
      <c r="E11680" t="s">
        <v>29</v>
      </c>
      <c r="F11680" t="s">
        <v>19</v>
      </c>
      <c r="G11680" t="s">
        <v>20</v>
      </c>
      <c r="H11680">
        <v>185</v>
      </c>
      <c r="I11680">
        <v>119251232.91</v>
      </c>
      <c r="J11680">
        <v>209827.45</v>
      </c>
      <c r="K11680" s="1">
        <v>43008</v>
      </c>
      <c r="L11680">
        <v>5</v>
      </c>
      <c r="M11680" t="s">
        <v>21</v>
      </c>
      <c r="N11680" t="s">
        <v>22</v>
      </c>
      <c r="O11680" t="s">
        <v>23</v>
      </c>
    </row>
    <row r="11681" spans="1:15" x14ac:dyDescent="0.35">
      <c r="A11681" t="s">
        <v>33</v>
      </c>
      <c r="B11681" t="s">
        <v>31</v>
      </c>
      <c r="C11681" t="s">
        <v>32</v>
      </c>
      <c r="D11681">
        <v>2</v>
      </c>
      <c r="E11681" t="s">
        <v>28</v>
      </c>
      <c r="F11681" t="s">
        <v>26</v>
      </c>
      <c r="G11681" t="s">
        <v>27</v>
      </c>
      <c r="H11681">
        <v>1</v>
      </c>
      <c r="I11681">
        <v>12373.15</v>
      </c>
      <c r="J11681">
        <v>21.77</v>
      </c>
      <c r="K11681" s="1">
        <v>43008</v>
      </c>
      <c r="L11681">
        <v>5</v>
      </c>
      <c r="M11681" t="s">
        <v>21</v>
      </c>
      <c r="N11681" t="s">
        <v>22</v>
      </c>
      <c r="O11681" t="s">
        <v>23</v>
      </c>
    </row>
    <row r="11682" spans="1:15" x14ac:dyDescent="0.35">
      <c r="A11682" t="s">
        <v>33</v>
      </c>
      <c r="B11682" t="s">
        <v>31</v>
      </c>
      <c r="C11682" t="s">
        <v>32</v>
      </c>
      <c r="D11682">
        <v>3</v>
      </c>
      <c r="E11682" t="s">
        <v>29</v>
      </c>
      <c r="F11682" t="s">
        <v>26</v>
      </c>
      <c r="G11682" t="s">
        <v>27</v>
      </c>
      <c r="H11682">
        <v>2</v>
      </c>
      <c r="I11682">
        <v>277170.84999999998</v>
      </c>
      <c r="J11682">
        <v>487.69</v>
      </c>
      <c r="K11682" s="1">
        <v>43008</v>
      </c>
      <c r="L11682">
        <v>5</v>
      </c>
      <c r="M11682" t="s">
        <v>21</v>
      </c>
      <c r="N11682" t="s">
        <v>22</v>
      </c>
      <c r="O11682" t="s">
        <v>23</v>
      </c>
    </row>
    <row r="11683" spans="1:15" x14ac:dyDescent="0.35">
      <c r="A11683" t="s">
        <v>33</v>
      </c>
      <c r="B11683" t="s">
        <v>31</v>
      </c>
      <c r="C11683" t="s">
        <v>32</v>
      </c>
      <c r="D11683">
        <v>4</v>
      </c>
      <c r="E11683" t="s">
        <v>30</v>
      </c>
      <c r="F11683" t="s">
        <v>26</v>
      </c>
      <c r="G11683" t="s">
        <v>27</v>
      </c>
      <c r="H11683">
        <v>2</v>
      </c>
      <c r="I11683">
        <v>313528.44</v>
      </c>
      <c r="J11683">
        <v>551.66999999999996</v>
      </c>
      <c r="K11683" s="1">
        <v>43008</v>
      </c>
      <c r="L11683">
        <v>5</v>
      </c>
      <c r="M11683" t="s">
        <v>21</v>
      </c>
      <c r="N11683" t="s">
        <v>22</v>
      </c>
      <c r="O11683" t="s">
        <v>23</v>
      </c>
    </row>
    <row r="11684" spans="1:15" x14ac:dyDescent="0.35">
      <c r="A11684" t="s">
        <v>33</v>
      </c>
      <c r="B11684" t="s">
        <v>31</v>
      </c>
      <c r="C11684" t="s">
        <v>32</v>
      </c>
      <c r="D11684">
        <v>4</v>
      </c>
      <c r="E11684" t="s">
        <v>30</v>
      </c>
      <c r="F11684" t="s">
        <v>24</v>
      </c>
      <c r="G11684" t="s">
        <v>25</v>
      </c>
      <c r="H11684">
        <v>234</v>
      </c>
      <c r="I11684">
        <v>38119750.390000001</v>
      </c>
      <c r="J11684">
        <v>67073.27</v>
      </c>
      <c r="K11684" s="1">
        <v>43008</v>
      </c>
      <c r="L11684">
        <v>5</v>
      </c>
      <c r="M11684" t="s">
        <v>21</v>
      </c>
      <c r="N11684" t="s">
        <v>22</v>
      </c>
      <c r="O11684" t="s">
        <v>23</v>
      </c>
    </row>
    <row r="11685" spans="1:15" x14ac:dyDescent="0.35">
      <c r="A11685" t="s">
        <v>33</v>
      </c>
      <c r="B11685" t="s">
        <v>31</v>
      </c>
      <c r="C11685" t="s">
        <v>32</v>
      </c>
      <c r="D11685">
        <v>4</v>
      </c>
      <c r="E11685" t="s">
        <v>30</v>
      </c>
      <c r="F11685" t="s">
        <v>19</v>
      </c>
      <c r="G11685" t="s">
        <v>20</v>
      </c>
      <c r="H11685">
        <v>33</v>
      </c>
      <c r="I11685">
        <v>15287701.210000001</v>
      </c>
      <c r="J11685">
        <v>26899.34</v>
      </c>
      <c r="K11685" s="1">
        <v>43008</v>
      </c>
      <c r="L11685">
        <v>5</v>
      </c>
      <c r="M11685" t="s">
        <v>21</v>
      </c>
      <c r="N11685" t="s">
        <v>22</v>
      </c>
      <c r="O11685" t="s">
        <v>23</v>
      </c>
    </row>
    <row r="11686" spans="1:15" x14ac:dyDescent="0.35">
      <c r="A11686" t="s">
        <v>36</v>
      </c>
      <c r="B11686" t="s">
        <v>16</v>
      </c>
      <c r="C11686" t="s">
        <v>17</v>
      </c>
      <c r="D11686">
        <v>4</v>
      </c>
      <c r="E11686" t="s">
        <v>30</v>
      </c>
      <c r="F11686" t="s">
        <v>26</v>
      </c>
      <c r="G11686" t="s">
        <v>27</v>
      </c>
      <c r="H11686">
        <v>2</v>
      </c>
      <c r="I11686">
        <v>9000703.3300000001</v>
      </c>
      <c r="J11686">
        <v>15837.11</v>
      </c>
      <c r="K11686" s="1">
        <v>43008</v>
      </c>
      <c r="L11686">
        <v>5</v>
      </c>
      <c r="M11686" t="s">
        <v>21</v>
      </c>
      <c r="N11686" t="s">
        <v>22</v>
      </c>
      <c r="O11686" t="s">
        <v>23</v>
      </c>
    </row>
    <row r="11687" spans="1:15" x14ac:dyDescent="0.35">
      <c r="A11687" t="s">
        <v>36</v>
      </c>
      <c r="B11687" t="s">
        <v>31</v>
      </c>
      <c r="C11687" t="s">
        <v>32</v>
      </c>
      <c r="D11687">
        <v>4</v>
      </c>
      <c r="E11687" t="s">
        <v>30</v>
      </c>
      <c r="F11687" t="s">
        <v>24</v>
      </c>
      <c r="G11687" t="s">
        <v>25</v>
      </c>
      <c r="H11687">
        <v>335</v>
      </c>
      <c r="I11687">
        <v>71642029.530000001</v>
      </c>
      <c r="J11687">
        <v>126057.1</v>
      </c>
      <c r="K11687" s="1">
        <v>43008</v>
      </c>
      <c r="L11687">
        <v>5</v>
      </c>
      <c r="M11687" t="s">
        <v>21</v>
      </c>
      <c r="N11687" t="s">
        <v>22</v>
      </c>
      <c r="O11687" t="s">
        <v>23</v>
      </c>
    </row>
    <row r="11688" spans="1:15" x14ac:dyDescent="0.35">
      <c r="A11688" t="s">
        <v>36</v>
      </c>
      <c r="B11688" t="s">
        <v>31</v>
      </c>
      <c r="C11688" t="s">
        <v>32</v>
      </c>
      <c r="D11688">
        <v>4</v>
      </c>
      <c r="E11688" t="s">
        <v>30</v>
      </c>
      <c r="F11688" t="s">
        <v>19</v>
      </c>
      <c r="G11688" t="s">
        <v>20</v>
      </c>
      <c r="H11688">
        <v>35</v>
      </c>
      <c r="I11688">
        <v>21723233.77</v>
      </c>
      <c r="J11688">
        <v>38222.92</v>
      </c>
      <c r="K11688" s="1">
        <v>43008</v>
      </c>
      <c r="L11688">
        <v>5</v>
      </c>
      <c r="M11688" t="s">
        <v>21</v>
      </c>
      <c r="N11688" t="s">
        <v>22</v>
      </c>
      <c r="O11688" t="s">
        <v>23</v>
      </c>
    </row>
    <row r="11689" spans="1:15" x14ac:dyDescent="0.35">
      <c r="A11689" t="s">
        <v>36</v>
      </c>
      <c r="B11689" t="s">
        <v>31</v>
      </c>
      <c r="C11689" t="s">
        <v>32</v>
      </c>
      <c r="D11689">
        <v>3</v>
      </c>
      <c r="E11689" t="s">
        <v>29</v>
      </c>
      <c r="F11689" t="s">
        <v>26</v>
      </c>
      <c r="G11689" t="s">
        <v>27</v>
      </c>
      <c r="H11689">
        <v>6</v>
      </c>
      <c r="I11689">
        <v>1538512.28</v>
      </c>
      <c r="J11689">
        <v>2707.08</v>
      </c>
      <c r="K11689" s="1">
        <v>43008</v>
      </c>
      <c r="L11689">
        <v>5</v>
      </c>
      <c r="M11689" t="s">
        <v>21</v>
      </c>
      <c r="N11689" t="s">
        <v>22</v>
      </c>
      <c r="O11689" t="s">
        <v>23</v>
      </c>
    </row>
    <row r="11690" spans="1:15" x14ac:dyDescent="0.35">
      <c r="A11690" t="s">
        <v>36</v>
      </c>
      <c r="B11690" t="s">
        <v>31</v>
      </c>
      <c r="C11690" t="s">
        <v>32</v>
      </c>
      <c r="D11690">
        <v>4</v>
      </c>
      <c r="E11690" t="s">
        <v>30</v>
      </c>
      <c r="F11690" t="s">
        <v>26</v>
      </c>
      <c r="G11690" t="s">
        <v>27</v>
      </c>
      <c r="H11690">
        <v>3</v>
      </c>
      <c r="I11690">
        <v>427839.19</v>
      </c>
      <c r="J11690">
        <v>752.8</v>
      </c>
      <c r="K11690" s="1">
        <v>43008</v>
      </c>
      <c r="L11690">
        <v>5</v>
      </c>
      <c r="M11690" t="s">
        <v>21</v>
      </c>
      <c r="N11690" t="s">
        <v>22</v>
      </c>
      <c r="O11690" t="s">
        <v>23</v>
      </c>
    </row>
    <row r="11691" spans="1:15" x14ac:dyDescent="0.35">
      <c r="A11691" t="s">
        <v>37</v>
      </c>
      <c r="B11691" t="s">
        <v>16</v>
      </c>
      <c r="C11691" t="s">
        <v>17</v>
      </c>
      <c r="D11691">
        <v>2</v>
      </c>
      <c r="E11691" t="s">
        <v>28</v>
      </c>
      <c r="F11691" t="s">
        <v>19</v>
      </c>
      <c r="G11691" t="s">
        <v>20</v>
      </c>
      <c r="H11691">
        <v>236</v>
      </c>
      <c r="I11691">
        <v>143955161.84999999</v>
      </c>
      <c r="J11691">
        <v>253295.03</v>
      </c>
      <c r="K11691" s="1">
        <v>43008</v>
      </c>
      <c r="L11691">
        <v>5</v>
      </c>
      <c r="M11691" t="s">
        <v>21</v>
      </c>
      <c r="N11691" t="s">
        <v>22</v>
      </c>
      <c r="O11691" t="s">
        <v>23</v>
      </c>
    </row>
    <row r="11692" spans="1:15" x14ac:dyDescent="0.35">
      <c r="A11692" t="s">
        <v>37</v>
      </c>
      <c r="B11692" t="s">
        <v>16</v>
      </c>
      <c r="C11692" t="s">
        <v>17</v>
      </c>
      <c r="D11692">
        <v>1</v>
      </c>
      <c r="E11692" t="s">
        <v>18</v>
      </c>
      <c r="F11692" t="s">
        <v>24</v>
      </c>
      <c r="G11692" t="s">
        <v>25</v>
      </c>
      <c r="H11692">
        <v>1776</v>
      </c>
      <c r="I11692">
        <v>223372770.80000001</v>
      </c>
      <c r="J11692">
        <v>393033.57</v>
      </c>
      <c r="K11692" s="1">
        <v>43008</v>
      </c>
      <c r="L11692">
        <v>5</v>
      </c>
      <c r="M11692" t="s">
        <v>21</v>
      </c>
      <c r="N11692" t="s">
        <v>22</v>
      </c>
      <c r="O11692" t="s">
        <v>23</v>
      </c>
    </row>
    <row r="11693" spans="1:15" x14ac:dyDescent="0.35">
      <c r="A11693" t="s">
        <v>37</v>
      </c>
      <c r="B11693" t="s">
        <v>16</v>
      </c>
      <c r="C11693" t="s">
        <v>17</v>
      </c>
      <c r="D11693">
        <v>1</v>
      </c>
      <c r="E11693" t="s">
        <v>18</v>
      </c>
      <c r="F11693" t="s">
        <v>19</v>
      </c>
      <c r="G11693" t="s">
        <v>20</v>
      </c>
      <c r="H11693">
        <v>223</v>
      </c>
      <c r="I11693">
        <v>110701378.7</v>
      </c>
      <c r="J11693">
        <v>194783.63</v>
      </c>
      <c r="K11693" s="1">
        <v>43008</v>
      </c>
      <c r="L11693">
        <v>5</v>
      </c>
      <c r="M11693" t="s">
        <v>21</v>
      </c>
      <c r="N11693" t="s">
        <v>22</v>
      </c>
      <c r="O11693" t="s">
        <v>23</v>
      </c>
    </row>
    <row r="11694" spans="1:15" x14ac:dyDescent="0.35">
      <c r="A11694" t="s">
        <v>36</v>
      </c>
      <c r="B11694" t="s">
        <v>31</v>
      </c>
      <c r="C11694" t="s">
        <v>32</v>
      </c>
      <c r="D11694">
        <v>3</v>
      </c>
      <c r="E11694" t="s">
        <v>29</v>
      </c>
      <c r="F11694" t="s">
        <v>24</v>
      </c>
      <c r="G11694" t="s">
        <v>25</v>
      </c>
      <c r="H11694">
        <v>660</v>
      </c>
      <c r="I11694">
        <v>107708525.7</v>
      </c>
      <c r="J11694">
        <v>189517.58</v>
      </c>
      <c r="K11694" s="1">
        <v>43008</v>
      </c>
      <c r="L11694">
        <v>5</v>
      </c>
      <c r="M11694" t="s">
        <v>21</v>
      </c>
      <c r="N11694" t="s">
        <v>22</v>
      </c>
      <c r="O11694" t="s">
        <v>23</v>
      </c>
    </row>
    <row r="11695" spans="1:15" x14ac:dyDescent="0.35">
      <c r="A11695" t="s">
        <v>36</v>
      </c>
      <c r="B11695" t="s">
        <v>31</v>
      </c>
      <c r="C11695" t="s">
        <v>32</v>
      </c>
      <c r="D11695">
        <v>1</v>
      </c>
      <c r="E11695" t="s">
        <v>18</v>
      </c>
      <c r="F11695" t="s">
        <v>26</v>
      </c>
      <c r="G11695" t="s">
        <v>27</v>
      </c>
      <c r="H11695">
        <v>1</v>
      </c>
      <c r="I11695">
        <v>399620.25</v>
      </c>
      <c r="J11695">
        <v>703.15</v>
      </c>
      <c r="K11695" s="1">
        <v>43008</v>
      </c>
      <c r="L11695">
        <v>5</v>
      </c>
      <c r="M11695" t="s">
        <v>21</v>
      </c>
      <c r="N11695" t="s">
        <v>22</v>
      </c>
      <c r="O11695" t="s">
        <v>23</v>
      </c>
    </row>
    <row r="11696" spans="1:15" x14ac:dyDescent="0.35">
      <c r="A11696" t="s">
        <v>36</v>
      </c>
      <c r="B11696" t="s">
        <v>31</v>
      </c>
      <c r="C11696" t="s">
        <v>32</v>
      </c>
      <c r="D11696">
        <v>1</v>
      </c>
      <c r="E11696" t="s">
        <v>18</v>
      </c>
      <c r="F11696" t="s">
        <v>24</v>
      </c>
      <c r="G11696" t="s">
        <v>25</v>
      </c>
      <c r="H11696">
        <v>356</v>
      </c>
      <c r="I11696">
        <v>43089621.710000001</v>
      </c>
      <c r="J11696">
        <v>75817.960000000006</v>
      </c>
      <c r="K11696" s="1">
        <v>43008</v>
      </c>
      <c r="L11696">
        <v>5</v>
      </c>
      <c r="M11696" t="s">
        <v>21</v>
      </c>
      <c r="N11696" t="s">
        <v>22</v>
      </c>
      <c r="O11696" t="s">
        <v>23</v>
      </c>
    </row>
    <row r="11697" spans="1:15" x14ac:dyDescent="0.35">
      <c r="A11697" t="s">
        <v>36</v>
      </c>
      <c r="B11697" t="s">
        <v>31</v>
      </c>
      <c r="C11697" t="s">
        <v>32</v>
      </c>
      <c r="D11697">
        <v>1</v>
      </c>
      <c r="E11697" t="s">
        <v>18</v>
      </c>
      <c r="F11697" t="s">
        <v>19</v>
      </c>
      <c r="G11697" t="s">
        <v>20</v>
      </c>
      <c r="H11697">
        <v>89</v>
      </c>
      <c r="I11697">
        <v>44344298.590000004</v>
      </c>
      <c r="J11697">
        <v>78025.62</v>
      </c>
      <c r="K11697" s="1">
        <v>43008</v>
      </c>
      <c r="L11697">
        <v>5</v>
      </c>
      <c r="M11697" t="s">
        <v>21</v>
      </c>
      <c r="N11697" t="s">
        <v>22</v>
      </c>
      <c r="O11697" t="s">
        <v>23</v>
      </c>
    </row>
    <row r="11698" spans="1:15" x14ac:dyDescent="0.35">
      <c r="A11698" t="s">
        <v>36</v>
      </c>
      <c r="B11698" t="s">
        <v>31</v>
      </c>
      <c r="C11698" t="s">
        <v>32</v>
      </c>
      <c r="D11698">
        <v>2</v>
      </c>
      <c r="E11698" t="s">
        <v>28</v>
      </c>
      <c r="F11698" t="s">
        <v>19</v>
      </c>
      <c r="G11698" t="s">
        <v>20</v>
      </c>
      <c r="H11698">
        <v>394</v>
      </c>
      <c r="I11698">
        <v>336033088.22000003</v>
      </c>
      <c r="J11698">
        <v>591264.03</v>
      </c>
      <c r="K11698" s="1">
        <v>43008</v>
      </c>
      <c r="L11698">
        <v>5</v>
      </c>
      <c r="M11698" t="s">
        <v>21</v>
      </c>
      <c r="N11698" t="s">
        <v>22</v>
      </c>
      <c r="O11698" t="s">
        <v>23</v>
      </c>
    </row>
    <row r="11699" spans="1:15" x14ac:dyDescent="0.35">
      <c r="A11699" t="s">
        <v>36</v>
      </c>
      <c r="B11699" t="s">
        <v>31</v>
      </c>
      <c r="C11699" t="s">
        <v>32</v>
      </c>
      <c r="D11699">
        <v>3</v>
      </c>
      <c r="E11699" t="s">
        <v>29</v>
      </c>
      <c r="F11699" t="s">
        <v>19</v>
      </c>
      <c r="G11699" t="s">
        <v>20</v>
      </c>
      <c r="H11699">
        <v>209</v>
      </c>
      <c r="I11699">
        <v>147934076.18000001</v>
      </c>
      <c r="J11699">
        <v>260296.09</v>
      </c>
      <c r="K11699" s="1">
        <v>43008</v>
      </c>
      <c r="L11699">
        <v>5</v>
      </c>
      <c r="M11699" t="s">
        <v>21</v>
      </c>
      <c r="N11699" t="s">
        <v>22</v>
      </c>
      <c r="O11699" t="s">
        <v>23</v>
      </c>
    </row>
    <row r="11700" spans="1:15" x14ac:dyDescent="0.35">
      <c r="A11700" t="s">
        <v>36</v>
      </c>
      <c r="B11700" t="s">
        <v>31</v>
      </c>
      <c r="C11700" t="s">
        <v>32</v>
      </c>
      <c r="D11700">
        <v>2</v>
      </c>
      <c r="E11700" t="s">
        <v>28</v>
      </c>
      <c r="F11700" t="s">
        <v>26</v>
      </c>
      <c r="G11700" t="s">
        <v>27</v>
      </c>
      <c r="H11700">
        <v>2</v>
      </c>
      <c r="I11700">
        <v>643789.74</v>
      </c>
      <c r="J11700">
        <v>1132.77</v>
      </c>
      <c r="K11700" s="1">
        <v>43008</v>
      </c>
      <c r="L11700">
        <v>5</v>
      </c>
      <c r="M11700" t="s">
        <v>21</v>
      </c>
      <c r="N11700" t="s">
        <v>22</v>
      </c>
      <c r="O11700" t="s">
        <v>23</v>
      </c>
    </row>
    <row r="11701" spans="1:15" x14ac:dyDescent="0.35">
      <c r="A11701" t="s">
        <v>36</v>
      </c>
      <c r="B11701" t="s">
        <v>31</v>
      </c>
      <c r="C11701" t="s">
        <v>32</v>
      </c>
      <c r="D11701">
        <v>2</v>
      </c>
      <c r="E11701" t="s">
        <v>28</v>
      </c>
      <c r="F11701" t="s">
        <v>24</v>
      </c>
      <c r="G11701" t="s">
        <v>25</v>
      </c>
      <c r="H11701">
        <v>1083</v>
      </c>
      <c r="I11701">
        <v>194163645.30000001</v>
      </c>
      <c r="J11701">
        <v>341638.92</v>
      </c>
      <c r="K11701" s="1">
        <v>43008</v>
      </c>
      <c r="L11701">
        <v>5</v>
      </c>
      <c r="M11701" t="s">
        <v>21</v>
      </c>
      <c r="N11701" t="s">
        <v>22</v>
      </c>
      <c r="O11701" t="s">
        <v>23</v>
      </c>
    </row>
    <row r="11702" spans="1:15" x14ac:dyDescent="0.35">
      <c r="A11702" t="s">
        <v>33</v>
      </c>
      <c r="B11702" t="s">
        <v>31</v>
      </c>
      <c r="C11702" t="s">
        <v>32</v>
      </c>
      <c r="D11702">
        <v>2</v>
      </c>
      <c r="E11702" t="s">
        <v>28</v>
      </c>
      <c r="F11702" t="s">
        <v>24</v>
      </c>
      <c r="G11702" t="s">
        <v>25</v>
      </c>
      <c r="H11702">
        <v>1436</v>
      </c>
      <c r="I11702">
        <v>188102718.03999999</v>
      </c>
      <c r="J11702">
        <v>330974.46999999997</v>
      </c>
      <c r="K11702" s="1">
        <v>43008</v>
      </c>
      <c r="L11702">
        <v>5</v>
      </c>
      <c r="M11702" t="s">
        <v>21</v>
      </c>
      <c r="N11702" t="s">
        <v>22</v>
      </c>
      <c r="O11702" t="s">
        <v>23</v>
      </c>
    </row>
    <row r="11703" spans="1:15" x14ac:dyDescent="0.35">
      <c r="A11703" t="s">
        <v>15</v>
      </c>
      <c r="B11703" t="s">
        <v>31</v>
      </c>
      <c r="C11703" t="s">
        <v>32</v>
      </c>
      <c r="D11703">
        <v>1</v>
      </c>
      <c r="E11703" t="s">
        <v>18</v>
      </c>
      <c r="F11703" t="s">
        <v>24</v>
      </c>
      <c r="G11703" t="s">
        <v>25</v>
      </c>
      <c r="H11703">
        <v>457</v>
      </c>
      <c r="I11703">
        <v>71539375.989999995</v>
      </c>
      <c r="J11703">
        <v>125876.47</v>
      </c>
      <c r="K11703" s="1">
        <v>43008</v>
      </c>
      <c r="L11703">
        <v>5</v>
      </c>
      <c r="M11703" t="s">
        <v>21</v>
      </c>
      <c r="N11703" t="s">
        <v>22</v>
      </c>
      <c r="O11703" t="s">
        <v>23</v>
      </c>
    </row>
    <row r="11704" spans="1:15" x14ac:dyDescent="0.35">
      <c r="A11704" t="s">
        <v>15</v>
      </c>
      <c r="B11704" t="s">
        <v>31</v>
      </c>
      <c r="C11704" t="s">
        <v>32</v>
      </c>
      <c r="D11704">
        <v>1</v>
      </c>
      <c r="E11704" t="s">
        <v>18</v>
      </c>
      <c r="F11704" t="s">
        <v>19</v>
      </c>
      <c r="G11704" t="s">
        <v>20</v>
      </c>
      <c r="H11704">
        <v>115</v>
      </c>
      <c r="I11704">
        <v>64602108.469999999</v>
      </c>
      <c r="J11704">
        <v>113670.07</v>
      </c>
      <c r="K11704" s="1">
        <v>43008</v>
      </c>
      <c r="L11704">
        <v>5</v>
      </c>
      <c r="M11704" t="s">
        <v>21</v>
      </c>
      <c r="N11704" t="s">
        <v>22</v>
      </c>
      <c r="O11704" t="s">
        <v>23</v>
      </c>
    </row>
    <row r="11705" spans="1:15" x14ac:dyDescent="0.35">
      <c r="A11705" t="s">
        <v>15</v>
      </c>
      <c r="B11705" t="s">
        <v>16</v>
      </c>
      <c r="C11705" t="s">
        <v>17</v>
      </c>
      <c r="D11705">
        <v>4</v>
      </c>
      <c r="E11705" t="s">
        <v>30</v>
      </c>
      <c r="F11705" t="s">
        <v>24</v>
      </c>
      <c r="G11705" t="s">
        <v>25</v>
      </c>
      <c r="H11705">
        <v>14</v>
      </c>
      <c r="I11705">
        <v>4222346.01</v>
      </c>
      <c r="J11705">
        <v>7429.39</v>
      </c>
      <c r="K11705" s="1">
        <v>43008</v>
      </c>
      <c r="L11705">
        <v>5</v>
      </c>
      <c r="M11705" t="s">
        <v>21</v>
      </c>
      <c r="N11705" t="s">
        <v>22</v>
      </c>
      <c r="O11705" t="s">
        <v>23</v>
      </c>
    </row>
    <row r="11706" spans="1:15" x14ac:dyDescent="0.35">
      <c r="A11706" t="s">
        <v>15</v>
      </c>
      <c r="B11706" t="s">
        <v>31</v>
      </c>
      <c r="C11706" t="s">
        <v>32</v>
      </c>
      <c r="D11706">
        <v>2</v>
      </c>
      <c r="E11706" t="s">
        <v>28</v>
      </c>
      <c r="F11706" t="s">
        <v>19</v>
      </c>
      <c r="G11706" t="s">
        <v>20</v>
      </c>
      <c r="H11706">
        <v>219</v>
      </c>
      <c r="I11706">
        <v>255759302.19</v>
      </c>
      <c r="J11706">
        <v>450019.01</v>
      </c>
      <c r="K11706" s="1">
        <v>43008</v>
      </c>
      <c r="L11706">
        <v>5</v>
      </c>
      <c r="M11706" t="s">
        <v>21</v>
      </c>
      <c r="N11706" t="s">
        <v>22</v>
      </c>
      <c r="O11706" t="s">
        <v>23</v>
      </c>
    </row>
    <row r="11707" spans="1:15" x14ac:dyDescent="0.35">
      <c r="A11707" t="s">
        <v>15</v>
      </c>
      <c r="B11707" t="s">
        <v>31</v>
      </c>
      <c r="C11707" t="s">
        <v>32</v>
      </c>
      <c r="D11707">
        <v>3</v>
      </c>
      <c r="E11707" t="s">
        <v>29</v>
      </c>
      <c r="F11707" t="s">
        <v>19</v>
      </c>
      <c r="G11707" t="s">
        <v>20</v>
      </c>
      <c r="H11707">
        <v>85</v>
      </c>
      <c r="I11707">
        <v>108754293.23999999</v>
      </c>
      <c r="J11707">
        <v>191357.65</v>
      </c>
      <c r="K11707" s="1">
        <v>43008</v>
      </c>
      <c r="L11707">
        <v>5</v>
      </c>
      <c r="M11707" t="s">
        <v>21</v>
      </c>
      <c r="N11707" t="s">
        <v>22</v>
      </c>
      <c r="O11707" t="s">
        <v>23</v>
      </c>
    </row>
    <row r="11708" spans="1:15" x14ac:dyDescent="0.35">
      <c r="A11708" t="s">
        <v>15</v>
      </c>
      <c r="B11708" t="s">
        <v>31</v>
      </c>
      <c r="C11708" t="s">
        <v>32</v>
      </c>
      <c r="D11708">
        <v>2</v>
      </c>
      <c r="E11708" t="s">
        <v>28</v>
      </c>
      <c r="F11708" t="s">
        <v>26</v>
      </c>
      <c r="G11708" t="s">
        <v>27</v>
      </c>
      <c r="H11708">
        <v>2</v>
      </c>
      <c r="I11708">
        <v>453107.65</v>
      </c>
      <c r="J11708">
        <v>797.26</v>
      </c>
      <c r="K11708" s="1">
        <v>43008</v>
      </c>
      <c r="L11708">
        <v>5</v>
      </c>
      <c r="M11708" t="s">
        <v>21</v>
      </c>
      <c r="N11708" t="s">
        <v>22</v>
      </c>
      <c r="O11708" t="s">
        <v>23</v>
      </c>
    </row>
    <row r="11709" spans="1:15" x14ac:dyDescent="0.35">
      <c r="A11709" t="s">
        <v>15</v>
      </c>
      <c r="B11709" t="s">
        <v>31</v>
      </c>
      <c r="C11709" t="s">
        <v>32</v>
      </c>
      <c r="D11709">
        <v>2</v>
      </c>
      <c r="E11709" t="s">
        <v>28</v>
      </c>
      <c r="F11709" t="s">
        <v>24</v>
      </c>
      <c r="G11709" t="s">
        <v>25</v>
      </c>
      <c r="H11709">
        <v>720</v>
      </c>
      <c r="I11709">
        <v>195106226.81</v>
      </c>
      <c r="J11709">
        <v>343297.43</v>
      </c>
      <c r="K11709" s="1">
        <v>43008</v>
      </c>
      <c r="L11709">
        <v>5</v>
      </c>
      <c r="M11709" t="s">
        <v>21</v>
      </c>
      <c r="N11709" t="s">
        <v>22</v>
      </c>
      <c r="O11709" t="s">
        <v>23</v>
      </c>
    </row>
    <row r="11710" spans="1:15" x14ac:dyDescent="0.35">
      <c r="A11710" t="s">
        <v>15</v>
      </c>
      <c r="B11710" t="s">
        <v>16</v>
      </c>
      <c r="C11710" t="s">
        <v>17</v>
      </c>
      <c r="D11710">
        <v>4</v>
      </c>
      <c r="E11710" t="s">
        <v>30</v>
      </c>
      <c r="F11710" t="s">
        <v>19</v>
      </c>
      <c r="G11710" t="s">
        <v>20</v>
      </c>
      <c r="H11710">
        <v>7</v>
      </c>
      <c r="I11710">
        <v>5196055.05</v>
      </c>
      <c r="J11710">
        <v>9142.67</v>
      </c>
      <c r="K11710" s="1">
        <v>43008</v>
      </c>
      <c r="L11710">
        <v>5</v>
      </c>
      <c r="M11710" t="s">
        <v>21</v>
      </c>
      <c r="N11710" t="s">
        <v>22</v>
      </c>
      <c r="O11710" t="s">
        <v>23</v>
      </c>
    </row>
    <row r="11711" spans="1:15" x14ac:dyDescent="0.35">
      <c r="A11711" t="s">
        <v>15</v>
      </c>
      <c r="B11711" t="s">
        <v>16</v>
      </c>
      <c r="C11711" t="s">
        <v>17</v>
      </c>
      <c r="D11711">
        <v>2</v>
      </c>
      <c r="E11711" t="s">
        <v>28</v>
      </c>
      <c r="F11711" t="s">
        <v>19</v>
      </c>
      <c r="G11711" t="s">
        <v>20</v>
      </c>
      <c r="H11711">
        <v>162</v>
      </c>
      <c r="I11711">
        <v>162209874.34999999</v>
      </c>
      <c r="J11711">
        <v>285414.94</v>
      </c>
      <c r="K11711" s="1">
        <v>43008</v>
      </c>
      <c r="L11711">
        <v>5</v>
      </c>
      <c r="M11711" t="s">
        <v>21</v>
      </c>
      <c r="N11711" t="s">
        <v>22</v>
      </c>
      <c r="O11711" t="s">
        <v>23</v>
      </c>
    </row>
    <row r="11712" spans="1:15" x14ac:dyDescent="0.35">
      <c r="A11712" t="s">
        <v>15</v>
      </c>
      <c r="B11712" t="s">
        <v>16</v>
      </c>
      <c r="C11712" t="s">
        <v>17</v>
      </c>
      <c r="D11712">
        <v>1</v>
      </c>
      <c r="E11712" t="s">
        <v>18</v>
      </c>
      <c r="F11712" t="s">
        <v>24</v>
      </c>
      <c r="G11712" t="s">
        <v>25</v>
      </c>
      <c r="H11712">
        <v>285</v>
      </c>
      <c r="I11712">
        <v>40468979.5</v>
      </c>
      <c r="J11712">
        <v>71206.83</v>
      </c>
      <c r="K11712" s="1">
        <v>43008</v>
      </c>
      <c r="L11712">
        <v>5</v>
      </c>
      <c r="M11712" t="s">
        <v>21</v>
      </c>
      <c r="N11712" t="s">
        <v>22</v>
      </c>
      <c r="O11712" t="s">
        <v>23</v>
      </c>
    </row>
    <row r="11713" spans="1:15" x14ac:dyDescent="0.35">
      <c r="A11713" t="s">
        <v>15</v>
      </c>
      <c r="B11713" t="s">
        <v>16</v>
      </c>
      <c r="C11713" t="s">
        <v>17</v>
      </c>
      <c r="D11713">
        <v>1</v>
      </c>
      <c r="E11713" t="s">
        <v>18</v>
      </c>
      <c r="F11713" t="s">
        <v>19</v>
      </c>
      <c r="G11713" t="s">
        <v>20</v>
      </c>
      <c r="H11713">
        <v>65</v>
      </c>
      <c r="I11713">
        <v>36872244.350000001</v>
      </c>
      <c r="J11713">
        <v>64878.23</v>
      </c>
      <c r="K11713" s="1">
        <v>43008</v>
      </c>
      <c r="L11713">
        <v>5</v>
      </c>
      <c r="M11713" t="s">
        <v>21</v>
      </c>
      <c r="N11713" t="s">
        <v>22</v>
      </c>
      <c r="O11713" t="s">
        <v>23</v>
      </c>
    </row>
    <row r="11714" spans="1:15" x14ac:dyDescent="0.35">
      <c r="A11714" t="s">
        <v>15</v>
      </c>
      <c r="B11714" t="s">
        <v>16</v>
      </c>
      <c r="C11714" t="s">
        <v>17</v>
      </c>
      <c r="D11714">
        <v>2</v>
      </c>
      <c r="E11714" t="s">
        <v>28</v>
      </c>
      <c r="F11714" t="s">
        <v>24</v>
      </c>
      <c r="G11714" t="s">
        <v>25</v>
      </c>
      <c r="H11714">
        <v>370</v>
      </c>
      <c r="I11714">
        <v>99148541.140000001</v>
      </c>
      <c r="J11714">
        <v>174455.93</v>
      </c>
      <c r="K11714" s="1">
        <v>43008</v>
      </c>
      <c r="L11714">
        <v>5</v>
      </c>
      <c r="M11714" t="s">
        <v>21</v>
      </c>
      <c r="N11714" t="s">
        <v>22</v>
      </c>
      <c r="O11714" t="s">
        <v>23</v>
      </c>
    </row>
    <row r="11715" spans="1:15" x14ac:dyDescent="0.35">
      <c r="A11715" t="s">
        <v>15</v>
      </c>
      <c r="B11715" t="s">
        <v>16</v>
      </c>
      <c r="C11715" t="s">
        <v>17</v>
      </c>
      <c r="D11715">
        <v>3</v>
      </c>
      <c r="E11715" t="s">
        <v>29</v>
      </c>
      <c r="F11715" t="s">
        <v>26</v>
      </c>
      <c r="G11715" t="s">
        <v>27</v>
      </c>
      <c r="H11715">
        <v>1</v>
      </c>
      <c r="I11715">
        <v>619322.13</v>
      </c>
      <c r="J11715">
        <v>1089.72</v>
      </c>
      <c r="K11715" s="1">
        <v>43008</v>
      </c>
      <c r="L11715">
        <v>5</v>
      </c>
      <c r="M11715" t="s">
        <v>21</v>
      </c>
      <c r="N11715" t="s">
        <v>22</v>
      </c>
      <c r="O11715" t="s">
        <v>23</v>
      </c>
    </row>
    <row r="11716" spans="1:15" x14ac:dyDescent="0.35">
      <c r="A11716" t="s">
        <v>15</v>
      </c>
      <c r="B11716" t="s">
        <v>16</v>
      </c>
      <c r="C11716" t="s">
        <v>17</v>
      </c>
      <c r="D11716">
        <v>3</v>
      </c>
      <c r="E11716" t="s">
        <v>29</v>
      </c>
      <c r="F11716" t="s">
        <v>24</v>
      </c>
      <c r="G11716" t="s">
        <v>25</v>
      </c>
      <c r="H11716">
        <v>93</v>
      </c>
      <c r="I11716">
        <v>23602001.100000001</v>
      </c>
      <c r="J11716">
        <v>41528.69</v>
      </c>
      <c r="K11716" s="1">
        <v>43008</v>
      </c>
      <c r="L11716">
        <v>5</v>
      </c>
      <c r="M11716" t="s">
        <v>21</v>
      </c>
      <c r="N11716" t="s">
        <v>22</v>
      </c>
      <c r="O11716" t="s">
        <v>23</v>
      </c>
    </row>
    <row r="11717" spans="1:15" x14ac:dyDescent="0.35">
      <c r="A11717" t="s">
        <v>15</v>
      </c>
      <c r="B11717" t="s">
        <v>16</v>
      </c>
      <c r="C11717" t="s">
        <v>17</v>
      </c>
      <c r="D11717">
        <v>3</v>
      </c>
      <c r="E11717" t="s">
        <v>29</v>
      </c>
      <c r="F11717" t="s">
        <v>19</v>
      </c>
      <c r="G11717" t="s">
        <v>20</v>
      </c>
      <c r="H11717">
        <v>41</v>
      </c>
      <c r="I11717">
        <v>38200465.850000001</v>
      </c>
      <c r="J11717">
        <v>67215.289999999994</v>
      </c>
      <c r="K11717" s="1">
        <v>43008</v>
      </c>
      <c r="L11717">
        <v>5</v>
      </c>
      <c r="M11717" t="s">
        <v>21</v>
      </c>
      <c r="N11717" t="s">
        <v>22</v>
      </c>
      <c r="O11717" t="s">
        <v>23</v>
      </c>
    </row>
    <row r="11718" spans="1:15" x14ac:dyDescent="0.35">
      <c r="A11718" t="s">
        <v>15</v>
      </c>
      <c r="B11718" t="s">
        <v>31</v>
      </c>
      <c r="C11718" t="s">
        <v>32</v>
      </c>
      <c r="D11718">
        <v>3</v>
      </c>
      <c r="E11718" t="s">
        <v>29</v>
      </c>
      <c r="F11718" t="s">
        <v>24</v>
      </c>
      <c r="G11718" t="s">
        <v>25</v>
      </c>
      <c r="H11718">
        <v>235</v>
      </c>
      <c r="I11718">
        <v>117154185.08</v>
      </c>
      <c r="J11718">
        <v>206137.61</v>
      </c>
      <c r="K11718" s="1">
        <v>43008</v>
      </c>
      <c r="L11718">
        <v>5</v>
      </c>
      <c r="M11718" t="s">
        <v>21</v>
      </c>
      <c r="N11718" t="s">
        <v>22</v>
      </c>
      <c r="O11718" t="s">
        <v>23</v>
      </c>
    </row>
    <row r="11719" spans="1:15" x14ac:dyDescent="0.35">
      <c r="A11719" t="s">
        <v>33</v>
      </c>
      <c r="B11719" t="s">
        <v>16</v>
      </c>
      <c r="C11719" t="s">
        <v>17</v>
      </c>
      <c r="D11719">
        <v>4</v>
      </c>
      <c r="E11719" t="s">
        <v>30</v>
      </c>
      <c r="F11719" t="s">
        <v>19</v>
      </c>
      <c r="G11719" t="s">
        <v>20</v>
      </c>
      <c r="H11719">
        <v>8</v>
      </c>
      <c r="I11719">
        <v>3947104.66</v>
      </c>
      <c r="J11719">
        <v>6945.09</v>
      </c>
      <c r="K11719" s="1">
        <v>43008</v>
      </c>
      <c r="L11719">
        <v>5</v>
      </c>
      <c r="M11719" t="s">
        <v>21</v>
      </c>
      <c r="N11719" t="s">
        <v>22</v>
      </c>
      <c r="O11719" t="s">
        <v>23</v>
      </c>
    </row>
    <row r="11720" spans="1:15" x14ac:dyDescent="0.35">
      <c r="A11720" t="s">
        <v>33</v>
      </c>
      <c r="B11720" t="s">
        <v>16</v>
      </c>
      <c r="C11720" t="s">
        <v>17</v>
      </c>
      <c r="D11720">
        <v>3</v>
      </c>
      <c r="E11720" t="s">
        <v>29</v>
      </c>
      <c r="F11720" t="s">
        <v>24</v>
      </c>
      <c r="G11720" t="s">
        <v>25</v>
      </c>
      <c r="H11720">
        <v>179</v>
      </c>
      <c r="I11720">
        <v>28641273.91</v>
      </c>
      <c r="J11720">
        <v>50395.5</v>
      </c>
      <c r="K11720" s="1">
        <v>43008</v>
      </c>
      <c r="L11720">
        <v>5</v>
      </c>
      <c r="M11720" t="s">
        <v>21</v>
      </c>
      <c r="N11720" t="s">
        <v>22</v>
      </c>
      <c r="O11720" t="s">
        <v>23</v>
      </c>
    </row>
    <row r="11721" spans="1:15" x14ac:dyDescent="0.35">
      <c r="A11721" t="s">
        <v>33</v>
      </c>
      <c r="B11721" t="s">
        <v>16</v>
      </c>
      <c r="C11721" t="s">
        <v>17</v>
      </c>
      <c r="D11721">
        <v>3</v>
      </c>
      <c r="E11721" t="s">
        <v>29</v>
      </c>
      <c r="F11721" t="s">
        <v>19</v>
      </c>
      <c r="G11721" t="s">
        <v>20</v>
      </c>
      <c r="H11721">
        <v>93</v>
      </c>
      <c r="I11721">
        <v>49252321.009999998</v>
      </c>
      <c r="J11721">
        <v>86661.48</v>
      </c>
      <c r="K11721" s="1">
        <v>43008</v>
      </c>
      <c r="L11721">
        <v>5</v>
      </c>
      <c r="M11721" t="s">
        <v>21</v>
      </c>
      <c r="N11721" t="s">
        <v>22</v>
      </c>
      <c r="O11721" t="s">
        <v>23</v>
      </c>
    </row>
    <row r="11722" spans="1:15" x14ac:dyDescent="0.35">
      <c r="A11722" t="s">
        <v>33</v>
      </c>
      <c r="B11722" t="s">
        <v>16</v>
      </c>
      <c r="C11722" t="s">
        <v>17</v>
      </c>
      <c r="D11722">
        <v>4</v>
      </c>
      <c r="E11722" t="s">
        <v>30</v>
      </c>
      <c r="F11722" t="s">
        <v>24</v>
      </c>
      <c r="G11722" t="s">
        <v>25</v>
      </c>
      <c r="H11722">
        <v>48</v>
      </c>
      <c r="I11722">
        <v>12415498.810000001</v>
      </c>
      <c r="J11722">
        <v>21845.58</v>
      </c>
      <c r="K11722" s="1">
        <v>43008</v>
      </c>
      <c r="L11722">
        <v>5</v>
      </c>
      <c r="M11722" t="s">
        <v>21</v>
      </c>
      <c r="N11722" t="s">
        <v>22</v>
      </c>
      <c r="O11722" t="s">
        <v>23</v>
      </c>
    </row>
    <row r="11723" spans="1:15" x14ac:dyDescent="0.35">
      <c r="A11723" t="s">
        <v>33</v>
      </c>
      <c r="B11723" t="s">
        <v>31</v>
      </c>
      <c r="C11723" t="s">
        <v>32</v>
      </c>
      <c r="D11723">
        <v>2</v>
      </c>
      <c r="E11723" t="s">
        <v>28</v>
      </c>
      <c r="F11723" t="s">
        <v>19</v>
      </c>
      <c r="G11723" t="s">
        <v>20</v>
      </c>
      <c r="H11723">
        <v>395</v>
      </c>
      <c r="I11723">
        <v>272757778.63999999</v>
      </c>
      <c r="J11723">
        <v>479928.53</v>
      </c>
      <c r="K11723" s="1">
        <v>43008</v>
      </c>
      <c r="L11723">
        <v>5</v>
      </c>
      <c r="M11723" t="s">
        <v>21</v>
      </c>
      <c r="N11723" t="s">
        <v>22</v>
      </c>
      <c r="O11723" t="s">
        <v>23</v>
      </c>
    </row>
    <row r="11724" spans="1:15" x14ac:dyDescent="0.35">
      <c r="A11724" t="s">
        <v>33</v>
      </c>
      <c r="B11724" t="s">
        <v>31</v>
      </c>
      <c r="C11724" t="s">
        <v>32</v>
      </c>
      <c r="D11724">
        <v>1</v>
      </c>
      <c r="E11724" t="s">
        <v>18</v>
      </c>
      <c r="F11724" t="s">
        <v>24</v>
      </c>
      <c r="G11724" t="s">
        <v>25</v>
      </c>
      <c r="H11724">
        <v>674</v>
      </c>
      <c r="I11724">
        <v>75433836.359999999</v>
      </c>
      <c r="J11724">
        <v>132728.94</v>
      </c>
      <c r="K11724" s="1">
        <v>43008</v>
      </c>
      <c r="L11724">
        <v>5</v>
      </c>
      <c r="M11724" t="s">
        <v>21</v>
      </c>
      <c r="N11724" t="s">
        <v>22</v>
      </c>
      <c r="O11724" t="s">
        <v>23</v>
      </c>
    </row>
    <row r="11725" spans="1:15" x14ac:dyDescent="0.35">
      <c r="A11725" t="s">
        <v>33</v>
      </c>
      <c r="B11725" t="s">
        <v>31</v>
      </c>
      <c r="C11725" t="s">
        <v>32</v>
      </c>
      <c r="D11725">
        <v>1</v>
      </c>
      <c r="E11725" t="s">
        <v>18</v>
      </c>
      <c r="F11725" t="s">
        <v>19</v>
      </c>
      <c r="G11725" t="s">
        <v>20</v>
      </c>
      <c r="H11725">
        <v>166</v>
      </c>
      <c r="I11725">
        <v>85694958.890000001</v>
      </c>
      <c r="J11725">
        <v>150783.79999999999</v>
      </c>
      <c r="K11725" s="1">
        <v>43008</v>
      </c>
      <c r="L11725">
        <v>5</v>
      </c>
      <c r="M11725" t="s">
        <v>21</v>
      </c>
      <c r="N11725" t="s">
        <v>22</v>
      </c>
      <c r="O11725" t="s">
        <v>23</v>
      </c>
    </row>
    <row r="11726" spans="1:15" x14ac:dyDescent="0.35">
      <c r="A11726" t="s">
        <v>33</v>
      </c>
      <c r="B11726" t="s">
        <v>16</v>
      </c>
      <c r="C11726" t="s">
        <v>17</v>
      </c>
      <c r="D11726">
        <v>2</v>
      </c>
      <c r="E11726" t="s">
        <v>28</v>
      </c>
      <c r="F11726" t="s">
        <v>26</v>
      </c>
      <c r="G11726" t="s">
        <v>27</v>
      </c>
      <c r="H11726">
        <v>1</v>
      </c>
      <c r="I11726">
        <v>52903.12</v>
      </c>
      <c r="J11726">
        <v>93.09</v>
      </c>
      <c r="K11726" s="1">
        <v>43008</v>
      </c>
      <c r="L11726">
        <v>5</v>
      </c>
      <c r="M11726" t="s">
        <v>21</v>
      </c>
      <c r="N11726" t="s">
        <v>22</v>
      </c>
      <c r="O11726" t="s">
        <v>23</v>
      </c>
    </row>
    <row r="11727" spans="1:15" x14ac:dyDescent="0.35">
      <c r="A11727" t="s">
        <v>15</v>
      </c>
      <c r="B11727" t="s">
        <v>31</v>
      </c>
      <c r="C11727" t="s">
        <v>32</v>
      </c>
      <c r="D11727">
        <v>4</v>
      </c>
      <c r="E11727" t="s">
        <v>30</v>
      </c>
      <c r="F11727" t="s">
        <v>24</v>
      </c>
      <c r="G11727" t="s">
        <v>25</v>
      </c>
      <c r="H11727">
        <v>66</v>
      </c>
      <c r="I11727">
        <v>20704935.43</v>
      </c>
      <c r="J11727">
        <v>36431.19</v>
      </c>
      <c r="K11727" s="1">
        <v>43008</v>
      </c>
      <c r="L11727">
        <v>5</v>
      </c>
      <c r="M11727" t="s">
        <v>21</v>
      </c>
      <c r="N11727" t="s">
        <v>22</v>
      </c>
      <c r="O11727" t="s">
        <v>23</v>
      </c>
    </row>
    <row r="11728" spans="1:15" x14ac:dyDescent="0.35">
      <c r="A11728" t="s">
        <v>15</v>
      </c>
      <c r="B11728" t="s">
        <v>31</v>
      </c>
      <c r="C11728" t="s">
        <v>32</v>
      </c>
      <c r="D11728">
        <v>4</v>
      </c>
      <c r="E11728" t="s">
        <v>30</v>
      </c>
      <c r="F11728" t="s">
        <v>19</v>
      </c>
      <c r="G11728" t="s">
        <v>20</v>
      </c>
      <c r="H11728">
        <v>9</v>
      </c>
      <c r="I11728">
        <v>4525684.12</v>
      </c>
      <c r="J11728">
        <v>7963.13</v>
      </c>
      <c r="K11728" s="1">
        <v>43008</v>
      </c>
      <c r="L11728">
        <v>5</v>
      </c>
      <c r="M11728" t="s">
        <v>21</v>
      </c>
      <c r="N11728" t="s">
        <v>22</v>
      </c>
      <c r="O11728" t="s">
        <v>23</v>
      </c>
    </row>
    <row r="11729" spans="1:15" x14ac:dyDescent="0.35">
      <c r="A11729" t="s">
        <v>15</v>
      </c>
      <c r="B11729" t="s">
        <v>31</v>
      </c>
      <c r="C11729" t="s">
        <v>32</v>
      </c>
      <c r="D11729">
        <v>3</v>
      </c>
      <c r="E11729" t="s">
        <v>29</v>
      </c>
      <c r="F11729" t="s">
        <v>26</v>
      </c>
      <c r="G11729" t="s">
        <v>27</v>
      </c>
      <c r="H11729">
        <v>2</v>
      </c>
      <c r="I11729">
        <v>426708.16</v>
      </c>
      <c r="J11729">
        <v>750.81</v>
      </c>
      <c r="K11729" s="1">
        <v>43008</v>
      </c>
      <c r="L11729">
        <v>5</v>
      </c>
      <c r="M11729" t="s">
        <v>21</v>
      </c>
      <c r="N11729" t="s">
        <v>22</v>
      </c>
      <c r="O11729" t="s">
        <v>23</v>
      </c>
    </row>
    <row r="11730" spans="1:15" x14ac:dyDescent="0.35">
      <c r="A11730" t="s">
        <v>33</v>
      </c>
      <c r="B11730" t="s">
        <v>16</v>
      </c>
      <c r="C11730" t="s">
        <v>17</v>
      </c>
      <c r="D11730">
        <v>1</v>
      </c>
      <c r="E11730" t="s">
        <v>18</v>
      </c>
      <c r="F11730" t="s">
        <v>19</v>
      </c>
      <c r="G11730" t="s">
        <v>20</v>
      </c>
      <c r="H11730">
        <v>87</v>
      </c>
      <c r="I11730">
        <v>43671754.640000001</v>
      </c>
      <c r="J11730">
        <v>76842.25</v>
      </c>
      <c r="K11730" s="1">
        <v>43008</v>
      </c>
      <c r="L11730">
        <v>5</v>
      </c>
      <c r="M11730" t="s">
        <v>21</v>
      </c>
      <c r="N11730" t="s">
        <v>22</v>
      </c>
      <c r="O11730" t="s">
        <v>23</v>
      </c>
    </row>
    <row r="11731" spans="1:15" x14ac:dyDescent="0.35">
      <c r="A11731" t="s">
        <v>33</v>
      </c>
      <c r="B11731" t="s">
        <v>16</v>
      </c>
      <c r="C11731" t="s">
        <v>17</v>
      </c>
      <c r="D11731">
        <v>2</v>
      </c>
      <c r="E11731" t="s">
        <v>28</v>
      </c>
      <c r="F11731" t="s">
        <v>24</v>
      </c>
      <c r="G11731" t="s">
        <v>25</v>
      </c>
      <c r="H11731">
        <v>541</v>
      </c>
      <c r="I11731">
        <v>78455152.290000007</v>
      </c>
      <c r="J11731">
        <v>138045.07</v>
      </c>
      <c r="K11731" s="1">
        <v>43008</v>
      </c>
      <c r="L11731">
        <v>5</v>
      </c>
      <c r="M11731" t="s">
        <v>21</v>
      </c>
      <c r="N11731" t="s">
        <v>22</v>
      </c>
      <c r="O11731" t="s">
        <v>23</v>
      </c>
    </row>
    <row r="11732" spans="1:15" x14ac:dyDescent="0.35">
      <c r="A11732" t="s">
        <v>33</v>
      </c>
      <c r="B11732" t="s">
        <v>16</v>
      </c>
      <c r="C11732" t="s">
        <v>17</v>
      </c>
      <c r="D11732">
        <v>2</v>
      </c>
      <c r="E11732" t="s">
        <v>28</v>
      </c>
      <c r="F11732" t="s">
        <v>19</v>
      </c>
      <c r="G11732" t="s">
        <v>20</v>
      </c>
      <c r="H11732">
        <v>229</v>
      </c>
      <c r="I11732">
        <v>157790039.38</v>
      </c>
      <c r="J11732">
        <v>277638.06</v>
      </c>
      <c r="K11732" s="1">
        <v>43008</v>
      </c>
      <c r="L11732">
        <v>5</v>
      </c>
      <c r="M11732" t="s">
        <v>21</v>
      </c>
      <c r="N11732" t="s">
        <v>22</v>
      </c>
      <c r="O11732" t="s">
        <v>23</v>
      </c>
    </row>
    <row r="11733" spans="1:15" x14ac:dyDescent="0.35">
      <c r="A11733" t="s">
        <v>33</v>
      </c>
      <c r="B11733" t="s">
        <v>16</v>
      </c>
      <c r="C11733" t="s">
        <v>17</v>
      </c>
      <c r="D11733">
        <v>1</v>
      </c>
      <c r="E11733" t="s">
        <v>18</v>
      </c>
      <c r="F11733" t="s">
        <v>24</v>
      </c>
      <c r="G11733" t="s">
        <v>25</v>
      </c>
      <c r="H11733">
        <v>296</v>
      </c>
      <c r="I11733">
        <v>40412628.960000001</v>
      </c>
      <c r="J11733">
        <v>71107.679999999993</v>
      </c>
      <c r="K11733" s="1">
        <v>43008</v>
      </c>
      <c r="L11733">
        <v>5</v>
      </c>
      <c r="M11733" t="s">
        <v>21</v>
      </c>
      <c r="N11733" t="s">
        <v>22</v>
      </c>
      <c r="O11733" t="s">
        <v>23</v>
      </c>
    </row>
    <row r="11734" spans="1:15" x14ac:dyDescent="0.35">
      <c r="A11734" t="s">
        <v>37</v>
      </c>
      <c r="B11734" t="s">
        <v>16</v>
      </c>
      <c r="C11734" t="s">
        <v>17</v>
      </c>
      <c r="D11734">
        <v>2</v>
      </c>
      <c r="E11734" t="s">
        <v>28</v>
      </c>
      <c r="F11734" t="s">
        <v>24</v>
      </c>
      <c r="G11734" t="s">
        <v>25</v>
      </c>
      <c r="H11734">
        <v>762</v>
      </c>
      <c r="I11734">
        <v>114779496.06</v>
      </c>
      <c r="J11734">
        <v>201959.24</v>
      </c>
      <c r="K11734" s="1">
        <v>43008</v>
      </c>
      <c r="L11734">
        <v>5</v>
      </c>
      <c r="M11734" t="s">
        <v>21</v>
      </c>
      <c r="N11734" t="s">
        <v>22</v>
      </c>
      <c r="O11734" t="s">
        <v>23</v>
      </c>
    </row>
    <row r="11735" spans="1:15" x14ac:dyDescent="0.35">
      <c r="A11735" t="s">
        <v>40</v>
      </c>
      <c r="B11735" t="s">
        <v>16</v>
      </c>
      <c r="C11735" t="s">
        <v>17</v>
      </c>
      <c r="D11735">
        <v>1</v>
      </c>
      <c r="E11735" t="s">
        <v>18</v>
      </c>
      <c r="F11735" t="s">
        <v>24</v>
      </c>
      <c r="G11735" t="s">
        <v>25</v>
      </c>
      <c r="H11735">
        <v>70</v>
      </c>
      <c r="I11735">
        <v>10331576.98</v>
      </c>
      <c r="J11735">
        <v>18178.830000000002</v>
      </c>
      <c r="K11735" s="1">
        <v>43008</v>
      </c>
      <c r="L11735">
        <v>5</v>
      </c>
      <c r="M11735" t="s">
        <v>21</v>
      </c>
      <c r="N11735" t="s">
        <v>22</v>
      </c>
      <c r="O11735" t="s">
        <v>23</v>
      </c>
    </row>
    <row r="11736" spans="1:15" x14ac:dyDescent="0.35">
      <c r="A11736" t="s">
        <v>40</v>
      </c>
      <c r="B11736" t="s">
        <v>16</v>
      </c>
      <c r="C11736" t="s">
        <v>17</v>
      </c>
      <c r="D11736">
        <v>1</v>
      </c>
      <c r="E11736" t="s">
        <v>18</v>
      </c>
      <c r="F11736" t="s">
        <v>19</v>
      </c>
      <c r="G11736" t="s">
        <v>20</v>
      </c>
      <c r="H11736">
        <v>36</v>
      </c>
      <c r="I11736">
        <v>25458465.949999999</v>
      </c>
      <c r="J11736">
        <v>44795.22</v>
      </c>
      <c r="K11736" s="1">
        <v>43008</v>
      </c>
      <c r="L11736">
        <v>5</v>
      </c>
      <c r="M11736" t="s">
        <v>21</v>
      </c>
      <c r="N11736" t="s">
        <v>22</v>
      </c>
      <c r="O11736" t="s">
        <v>23</v>
      </c>
    </row>
    <row r="11737" spans="1:15" x14ac:dyDescent="0.35">
      <c r="A11737" t="s">
        <v>39</v>
      </c>
      <c r="B11737" t="s">
        <v>31</v>
      </c>
      <c r="C11737" t="s">
        <v>32</v>
      </c>
      <c r="D11737">
        <v>4</v>
      </c>
      <c r="E11737" t="s">
        <v>30</v>
      </c>
      <c r="F11737" t="s">
        <v>26</v>
      </c>
      <c r="G11737" t="s">
        <v>27</v>
      </c>
      <c r="H11737">
        <v>4</v>
      </c>
      <c r="I11737">
        <v>868991</v>
      </c>
      <c r="J11737">
        <v>1529.03</v>
      </c>
      <c r="K11737" s="1">
        <v>43008</v>
      </c>
      <c r="L11737">
        <v>5</v>
      </c>
      <c r="M11737" t="s">
        <v>21</v>
      </c>
      <c r="N11737" t="s">
        <v>22</v>
      </c>
      <c r="O11737" t="s">
        <v>23</v>
      </c>
    </row>
    <row r="11738" spans="1:15" x14ac:dyDescent="0.35">
      <c r="A11738" t="s">
        <v>40</v>
      </c>
      <c r="B11738" t="s">
        <v>16</v>
      </c>
      <c r="C11738" t="s">
        <v>17</v>
      </c>
      <c r="D11738">
        <v>2</v>
      </c>
      <c r="E11738" t="s">
        <v>28</v>
      </c>
      <c r="F11738" t="s">
        <v>19</v>
      </c>
      <c r="G11738" t="s">
        <v>20</v>
      </c>
      <c r="H11738">
        <v>250</v>
      </c>
      <c r="I11738">
        <v>242893452.97</v>
      </c>
      <c r="J11738">
        <v>427381.02</v>
      </c>
      <c r="K11738" s="1">
        <v>43008</v>
      </c>
      <c r="L11738">
        <v>5</v>
      </c>
      <c r="M11738" t="s">
        <v>21</v>
      </c>
      <c r="N11738" t="s">
        <v>22</v>
      </c>
      <c r="O11738" t="s">
        <v>23</v>
      </c>
    </row>
    <row r="11739" spans="1:15" x14ac:dyDescent="0.35">
      <c r="A11739" t="s">
        <v>40</v>
      </c>
      <c r="B11739" t="s">
        <v>16</v>
      </c>
      <c r="C11739" t="s">
        <v>17</v>
      </c>
      <c r="D11739">
        <v>3</v>
      </c>
      <c r="E11739" t="s">
        <v>29</v>
      </c>
      <c r="F11739" t="s">
        <v>19</v>
      </c>
      <c r="G11739" t="s">
        <v>20</v>
      </c>
      <c r="H11739">
        <v>118</v>
      </c>
      <c r="I11739">
        <v>84046038.379999995</v>
      </c>
      <c r="J11739">
        <v>147882.46</v>
      </c>
      <c r="K11739" s="1">
        <v>43008</v>
      </c>
      <c r="L11739">
        <v>5</v>
      </c>
      <c r="M11739" t="s">
        <v>21</v>
      </c>
      <c r="N11739" t="s">
        <v>22</v>
      </c>
      <c r="O11739" t="s">
        <v>23</v>
      </c>
    </row>
    <row r="11740" spans="1:15" x14ac:dyDescent="0.35">
      <c r="A11740" t="s">
        <v>40</v>
      </c>
      <c r="B11740" t="s">
        <v>16</v>
      </c>
      <c r="C11740" t="s">
        <v>17</v>
      </c>
      <c r="D11740">
        <v>2</v>
      </c>
      <c r="E11740" t="s">
        <v>28</v>
      </c>
      <c r="F11740" t="s">
        <v>26</v>
      </c>
      <c r="G11740" t="s">
        <v>27</v>
      </c>
      <c r="H11740">
        <v>1</v>
      </c>
      <c r="I11740">
        <v>87628.77</v>
      </c>
      <c r="J11740">
        <v>154.19</v>
      </c>
      <c r="K11740" s="1">
        <v>43008</v>
      </c>
      <c r="L11740">
        <v>5</v>
      </c>
      <c r="M11740" t="s">
        <v>21</v>
      </c>
      <c r="N11740" t="s">
        <v>22</v>
      </c>
      <c r="O11740" t="s">
        <v>23</v>
      </c>
    </row>
    <row r="11741" spans="1:15" x14ac:dyDescent="0.35">
      <c r="A11741" t="s">
        <v>40</v>
      </c>
      <c r="B11741" t="s">
        <v>16</v>
      </c>
      <c r="C11741" t="s">
        <v>17</v>
      </c>
      <c r="D11741">
        <v>2</v>
      </c>
      <c r="E11741" t="s">
        <v>28</v>
      </c>
      <c r="F11741" t="s">
        <v>24</v>
      </c>
      <c r="G11741" t="s">
        <v>25</v>
      </c>
      <c r="H11741">
        <v>165</v>
      </c>
      <c r="I11741">
        <v>31308454.300000001</v>
      </c>
      <c r="J11741">
        <v>55088.51</v>
      </c>
      <c r="K11741" s="1">
        <v>43008</v>
      </c>
      <c r="L11741">
        <v>5</v>
      </c>
      <c r="M11741" t="s">
        <v>21</v>
      </c>
      <c r="N11741" t="s">
        <v>22</v>
      </c>
      <c r="O11741" t="s">
        <v>23</v>
      </c>
    </row>
    <row r="11742" spans="1:15" x14ac:dyDescent="0.35">
      <c r="A11742" t="s">
        <v>39</v>
      </c>
      <c r="B11742" t="s">
        <v>31</v>
      </c>
      <c r="C11742" t="s">
        <v>32</v>
      </c>
      <c r="D11742">
        <v>4</v>
      </c>
      <c r="E11742" t="s">
        <v>30</v>
      </c>
      <c r="F11742" t="s">
        <v>24</v>
      </c>
      <c r="G11742" t="s">
        <v>25</v>
      </c>
      <c r="H11742">
        <v>541</v>
      </c>
      <c r="I11742">
        <v>77948097.870000005</v>
      </c>
      <c r="J11742">
        <v>137152.88</v>
      </c>
      <c r="K11742" s="1">
        <v>43008</v>
      </c>
      <c r="L11742">
        <v>5</v>
      </c>
      <c r="M11742" t="s">
        <v>21</v>
      </c>
      <c r="N11742" t="s">
        <v>22</v>
      </c>
      <c r="O11742" t="s">
        <v>23</v>
      </c>
    </row>
    <row r="11743" spans="1:15" x14ac:dyDescent="0.35">
      <c r="A11743" t="s">
        <v>39</v>
      </c>
      <c r="B11743" t="s">
        <v>31</v>
      </c>
      <c r="C11743" t="s">
        <v>32</v>
      </c>
      <c r="D11743">
        <v>2</v>
      </c>
      <c r="E11743" t="s">
        <v>28</v>
      </c>
      <c r="F11743" t="s">
        <v>26</v>
      </c>
      <c r="G11743" t="s">
        <v>27</v>
      </c>
      <c r="H11743">
        <v>8</v>
      </c>
      <c r="I11743">
        <v>1562450.67</v>
      </c>
      <c r="J11743">
        <v>2749.2</v>
      </c>
      <c r="K11743" s="1">
        <v>43008</v>
      </c>
      <c r="L11743">
        <v>5</v>
      </c>
      <c r="M11743" t="s">
        <v>21</v>
      </c>
      <c r="N11743" t="s">
        <v>22</v>
      </c>
      <c r="O11743" t="s">
        <v>23</v>
      </c>
    </row>
    <row r="11744" spans="1:15" x14ac:dyDescent="0.35">
      <c r="A11744" t="s">
        <v>39</v>
      </c>
      <c r="B11744" t="s">
        <v>31</v>
      </c>
      <c r="C11744" t="s">
        <v>32</v>
      </c>
      <c r="D11744">
        <v>2</v>
      </c>
      <c r="E11744" t="s">
        <v>28</v>
      </c>
      <c r="F11744" t="s">
        <v>24</v>
      </c>
      <c r="G11744" t="s">
        <v>25</v>
      </c>
      <c r="H11744">
        <v>1574</v>
      </c>
      <c r="I11744">
        <v>232132465.93000001</v>
      </c>
      <c r="J11744">
        <v>408446.62</v>
      </c>
      <c r="K11744" s="1">
        <v>43008</v>
      </c>
      <c r="L11744">
        <v>5</v>
      </c>
      <c r="M11744" t="s">
        <v>21</v>
      </c>
      <c r="N11744" t="s">
        <v>22</v>
      </c>
      <c r="O11744" t="s">
        <v>23</v>
      </c>
    </row>
    <row r="11745" spans="1:15" x14ac:dyDescent="0.35">
      <c r="A11745" t="s">
        <v>39</v>
      </c>
      <c r="B11745" t="s">
        <v>31</v>
      </c>
      <c r="C11745" t="s">
        <v>32</v>
      </c>
      <c r="D11745">
        <v>2</v>
      </c>
      <c r="E11745" t="s">
        <v>28</v>
      </c>
      <c r="F11745" t="s">
        <v>19</v>
      </c>
      <c r="G11745" t="s">
        <v>20</v>
      </c>
      <c r="H11745">
        <v>707</v>
      </c>
      <c r="I11745">
        <v>513186795.73000002</v>
      </c>
      <c r="J11745">
        <v>902973.27</v>
      </c>
      <c r="K11745" s="1">
        <v>43008</v>
      </c>
      <c r="L11745">
        <v>5</v>
      </c>
      <c r="M11745" t="s">
        <v>21</v>
      </c>
      <c r="N11745" t="s">
        <v>22</v>
      </c>
      <c r="O11745" t="s">
        <v>23</v>
      </c>
    </row>
    <row r="11746" spans="1:15" x14ac:dyDescent="0.35">
      <c r="A11746" t="s">
        <v>39</v>
      </c>
      <c r="B11746" t="s">
        <v>31</v>
      </c>
      <c r="C11746" t="s">
        <v>32</v>
      </c>
      <c r="D11746">
        <v>3</v>
      </c>
      <c r="E11746" t="s">
        <v>29</v>
      </c>
      <c r="F11746" t="s">
        <v>19</v>
      </c>
      <c r="G11746" t="s">
        <v>20</v>
      </c>
      <c r="H11746">
        <v>382</v>
      </c>
      <c r="I11746">
        <v>255072461.49000001</v>
      </c>
      <c r="J11746">
        <v>448810.48</v>
      </c>
      <c r="K11746" s="1">
        <v>43008</v>
      </c>
      <c r="L11746">
        <v>5</v>
      </c>
      <c r="M11746" t="s">
        <v>21</v>
      </c>
      <c r="N11746" t="s">
        <v>22</v>
      </c>
      <c r="O11746" t="s">
        <v>23</v>
      </c>
    </row>
    <row r="11747" spans="1:15" x14ac:dyDescent="0.35">
      <c r="A11747" t="s">
        <v>39</v>
      </c>
      <c r="B11747" t="s">
        <v>31</v>
      </c>
      <c r="C11747" t="s">
        <v>32</v>
      </c>
      <c r="D11747">
        <v>4</v>
      </c>
      <c r="E11747" t="s">
        <v>30</v>
      </c>
      <c r="F11747" t="s">
        <v>19</v>
      </c>
      <c r="G11747" t="s">
        <v>20</v>
      </c>
      <c r="H11747">
        <v>77</v>
      </c>
      <c r="I11747">
        <v>59913927</v>
      </c>
      <c r="J11747">
        <v>105421.02</v>
      </c>
      <c r="K11747" s="1">
        <v>43008</v>
      </c>
      <c r="L11747">
        <v>5</v>
      </c>
      <c r="M11747" t="s">
        <v>21</v>
      </c>
      <c r="N11747" t="s">
        <v>22</v>
      </c>
      <c r="O11747" t="s">
        <v>23</v>
      </c>
    </row>
    <row r="11748" spans="1:15" x14ac:dyDescent="0.35">
      <c r="A11748" t="s">
        <v>39</v>
      </c>
      <c r="B11748" t="s">
        <v>31</v>
      </c>
      <c r="C11748" t="s">
        <v>32</v>
      </c>
      <c r="D11748">
        <v>3</v>
      </c>
      <c r="E11748" t="s">
        <v>29</v>
      </c>
      <c r="F11748" t="s">
        <v>26</v>
      </c>
      <c r="G11748" t="s">
        <v>27</v>
      </c>
      <c r="H11748">
        <v>5</v>
      </c>
      <c r="I11748">
        <v>553084.07999999996</v>
      </c>
      <c r="J11748">
        <v>973.17</v>
      </c>
      <c r="K11748" s="1">
        <v>43008</v>
      </c>
      <c r="L11748">
        <v>5</v>
      </c>
      <c r="M11748" t="s">
        <v>21</v>
      </c>
      <c r="N11748" t="s">
        <v>22</v>
      </c>
      <c r="O11748" t="s">
        <v>23</v>
      </c>
    </row>
    <row r="11749" spans="1:15" x14ac:dyDescent="0.35">
      <c r="A11749" t="s">
        <v>39</v>
      </c>
      <c r="B11749" t="s">
        <v>31</v>
      </c>
      <c r="C11749" t="s">
        <v>32</v>
      </c>
      <c r="D11749">
        <v>3</v>
      </c>
      <c r="E11749" t="s">
        <v>29</v>
      </c>
      <c r="F11749" t="s">
        <v>24</v>
      </c>
      <c r="G11749" t="s">
        <v>25</v>
      </c>
      <c r="H11749">
        <v>980</v>
      </c>
      <c r="I11749">
        <v>154890351.63999999</v>
      </c>
      <c r="J11749">
        <v>272535.94</v>
      </c>
      <c r="K11749" s="1">
        <v>43008</v>
      </c>
      <c r="L11749">
        <v>5</v>
      </c>
      <c r="M11749" t="s">
        <v>21</v>
      </c>
      <c r="N11749" t="s">
        <v>22</v>
      </c>
      <c r="O11749" t="s">
        <v>23</v>
      </c>
    </row>
    <row r="11750" spans="1:15" x14ac:dyDescent="0.35">
      <c r="A11750" t="s">
        <v>40</v>
      </c>
      <c r="B11750" t="s">
        <v>16</v>
      </c>
      <c r="C11750" t="s">
        <v>17</v>
      </c>
      <c r="D11750">
        <v>3</v>
      </c>
      <c r="E11750" t="s">
        <v>29</v>
      </c>
      <c r="F11750" t="s">
        <v>24</v>
      </c>
      <c r="G11750" t="s">
        <v>25</v>
      </c>
      <c r="H11750">
        <v>131</v>
      </c>
      <c r="I11750">
        <v>19254653.41</v>
      </c>
      <c r="J11750">
        <v>33879.35</v>
      </c>
      <c r="K11750" s="1">
        <v>43008</v>
      </c>
      <c r="L11750">
        <v>5</v>
      </c>
      <c r="M11750" t="s">
        <v>21</v>
      </c>
      <c r="N11750" t="s">
        <v>22</v>
      </c>
      <c r="O11750" t="s">
        <v>23</v>
      </c>
    </row>
    <row r="11751" spans="1:15" x14ac:dyDescent="0.35">
      <c r="A11751" t="s">
        <v>40</v>
      </c>
      <c r="B11751" t="s">
        <v>31</v>
      </c>
      <c r="C11751" t="s">
        <v>32</v>
      </c>
      <c r="D11751">
        <v>3</v>
      </c>
      <c r="E11751" t="s">
        <v>29</v>
      </c>
      <c r="F11751" t="s">
        <v>24</v>
      </c>
      <c r="G11751" t="s">
        <v>25</v>
      </c>
      <c r="H11751">
        <v>164</v>
      </c>
      <c r="I11751">
        <v>25234526.18</v>
      </c>
      <c r="J11751">
        <v>44401.19</v>
      </c>
      <c r="K11751" s="1">
        <v>43008</v>
      </c>
      <c r="L11751">
        <v>5</v>
      </c>
      <c r="M11751" t="s">
        <v>21</v>
      </c>
      <c r="N11751" t="s">
        <v>22</v>
      </c>
      <c r="O11751" t="s">
        <v>23</v>
      </c>
    </row>
    <row r="11752" spans="1:15" x14ac:dyDescent="0.35">
      <c r="A11752" t="s">
        <v>40</v>
      </c>
      <c r="B11752" t="s">
        <v>31</v>
      </c>
      <c r="C11752" t="s">
        <v>32</v>
      </c>
      <c r="D11752">
        <v>3</v>
      </c>
      <c r="E11752" t="s">
        <v>29</v>
      </c>
      <c r="F11752" t="s">
        <v>19</v>
      </c>
      <c r="G11752" t="s">
        <v>20</v>
      </c>
      <c r="H11752">
        <v>91</v>
      </c>
      <c r="I11752">
        <v>67958195.819999993</v>
      </c>
      <c r="J11752">
        <v>119575.24</v>
      </c>
      <c r="K11752" s="1">
        <v>43008</v>
      </c>
      <c r="L11752">
        <v>5</v>
      </c>
      <c r="M11752" t="s">
        <v>21</v>
      </c>
      <c r="N11752" t="s">
        <v>22</v>
      </c>
      <c r="O11752" t="s">
        <v>23</v>
      </c>
    </row>
    <row r="11753" spans="1:15" x14ac:dyDescent="0.35">
      <c r="A11753" t="s">
        <v>40</v>
      </c>
      <c r="B11753" t="s">
        <v>31</v>
      </c>
      <c r="C11753" t="s">
        <v>32</v>
      </c>
      <c r="D11753">
        <v>2</v>
      </c>
      <c r="E11753" t="s">
        <v>28</v>
      </c>
      <c r="F11753" t="s">
        <v>26</v>
      </c>
      <c r="G11753" t="s">
        <v>27</v>
      </c>
      <c r="H11753">
        <v>2</v>
      </c>
      <c r="I11753">
        <v>44235.43</v>
      </c>
      <c r="J11753">
        <v>77.83</v>
      </c>
      <c r="K11753" s="1">
        <v>43008</v>
      </c>
      <c r="L11753">
        <v>5</v>
      </c>
      <c r="M11753" t="s">
        <v>21</v>
      </c>
      <c r="N11753" t="s">
        <v>22</v>
      </c>
      <c r="O11753" t="s">
        <v>23</v>
      </c>
    </row>
    <row r="11754" spans="1:15" x14ac:dyDescent="0.35">
      <c r="A11754" t="s">
        <v>40</v>
      </c>
      <c r="B11754" t="s">
        <v>31</v>
      </c>
      <c r="C11754" t="s">
        <v>32</v>
      </c>
      <c r="D11754">
        <v>3</v>
      </c>
      <c r="E11754" t="s">
        <v>29</v>
      </c>
      <c r="F11754" t="s">
        <v>26</v>
      </c>
      <c r="G11754" t="s">
        <v>27</v>
      </c>
      <c r="H11754">
        <v>8</v>
      </c>
      <c r="I11754">
        <v>2027830.25</v>
      </c>
      <c r="J11754">
        <v>3568.05</v>
      </c>
      <c r="K11754" s="1">
        <v>43008</v>
      </c>
      <c r="L11754">
        <v>5</v>
      </c>
      <c r="M11754" t="s">
        <v>21</v>
      </c>
      <c r="N11754" t="s">
        <v>22</v>
      </c>
      <c r="O11754" t="s">
        <v>23</v>
      </c>
    </row>
    <row r="11755" spans="1:15" x14ac:dyDescent="0.35">
      <c r="A11755" t="s">
        <v>40</v>
      </c>
      <c r="B11755" t="s">
        <v>31</v>
      </c>
      <c r="C11755" t="s">
        <v>32</v>
      </c>
      <c r="D11755">
        <v>4</v>
      </c>
      <c r="E11755" t="s">
        <v>30</v>
      </c>
      <c r="F11755" t="s">
        <v>26</v>
      </c>
      <c r="G11755" t="s">
        <v>27</v>
      </c>
      <c r="H11755">
        <v>2</v>
      </c>
      <c r="I11755">
        <v>196264.04</v>
      </c>
      <c r="J11755">
        <v>345.33</v>
      </c>
      <c r="K11755" s="1">
        <v>43008</v>
      </c>
      <c r="L11755">
        <v>5</v>
      </c>
      <c r="M11755" t="s">
        <v>21</v>
      </c>
      <c r="N11755" t="s">
        <v>22</v>
      </c>
      <c r="O11755" t="s">
        <v>23</v>
      </c>
    </row>
    <row r="11756" spans="1:15" x14ac:dyDescent="0.35">
      <c r="A11756" t="s">
        <v>40</v>
      </c>
      <c r="B11756" t="s">
        <v>31</v>
      </c>
      <c r="C11756" t="s">
        <v>32</v>
      </c>
      <c r="D11756">
        <v>4</v>
      </c>
      <c r="E11756" t="s">
        <v>30</v>
      </c>
      <c r="F11756" t="s">
        <v>24</v>
      </c>
      <c r="G11756" t="s">
        <v>25</v>
      </c>
      <c r="H11756">
        <v>92</v>
      </c>
      <c r="I11756">
        <v>34076389.850000001</v>
      </c>
      <c r="J11756">
        <v>59958.81</v>
      </c>
      <c r="K11756" s="1">
        <v>43008</v>
      </c>
      <c r="L11756">
        <v>5</v>
      </c>
      <c r="M11756" t="s">
        <v>21</v>
      </c>
      <c r="N11756" t="s">
        <v>22</v>
      </c>
      <c r="O11756" t="s">
        <v>23</v>
      </c>
    </row>
    <row r="11757" spans="1:15" x14ac:dyDescent="0.35">
      <c r="A11757" t="s">
        <v>40</v>
      </c>
      <c r="B11757" t="s">
        <v>31</v>
      </c>
      <c r="C11757" t="s">
        <v>32</v>
      </c>
      <c r="D11757">
        <v>4</v>
      </c>
      <c r="E11757" t="s">
        <v>30</v>
      </c>
      <c r="F11757" t="s">
        <v>19</v>
      </c>
      <c r="G11757" t="s">
        <v>20</v>
      </c>
      <c r="H11757">
        <v>18</v>
      </c>
      <c r="I11757">
        <v>11636113.789999999</v>
      </c>
      <c r="J11757">
        <v>20474.22</v>
      </c>
      <c r="K11757" s="1">
        <v>43008</v>
      </c>
      <c r="L11757">
        <v>5</v>
      </c>
      <c r="M11757" t="s">
        <v>21</v>
      </c>
      <c r="N11757" t="s">
        <v>22</v>
      </c>
      <c r="O11757" t="s">
        <v>23</v>
      </c>
    </row>
    <row r="11758" spans="1:15" x14ac:dyDescent="0.35">
      <c r="A11758" t="s">
        <v>40</v>
      </c>
      <c r="B11758" t="s">
        <v>31</v>
      </c>
      <c r="C11758" t="s">
        <v>32</v>
      </c>
      <c r="D11758">
        <v>2</v>
      </c>
      <c r="E11758" t="s">
        <v>28</v>
      </c>
      <c r="F11758" t="s">
        <v>24</v>
      </c>
      <c r="G11758" t="s">
        <v>25</v>
      </c>
      <c r="H11758">
        <v>234</v>
      </c>
      <c r="I11758">
        <v>36235132.640000001</v>
      </c>
      <c r="J11758">
        <v>63757.21</v>
      </c>
      <c r="K11758" s="1">
        <v>43008</v>
      </c>
      <c r="L11758">
        <v>5</v>
      </c>
      <c r="M11758" t="s">
        <v>21</v>
      </c>
      <c r="N11758" t="s">
        <v>22</v>
      </c>
      <c r="O11758" t="s">
        <v>23</v>
      </c>
    </row>
    <row r="11759" spans="1:15" x14ac:dyDescent="0.35">
      <c r="A11759" t="s">
        <v>40</v>
      </c>
      <c r="B11759" t="s">
        <v>16</v>
      </c>
      <c r="C11759" t="s">
        <v>17</v>
      </c>
      <c r="D11759">
        <v>4</v>
      </c>
      <c r="E11759" t="s">
        <v>30</v>
      </c>
      <c r="F11759" t="s">
        <v>24</v>
      </c>
      <c r="G11759" t="s">
        <v>25</v>
      </c>
      <c r="H11759">
        <v>81</v>
      </c>
      <c r="I11759">
        <v>16460261.59</v>
      </c>
      <c r="J11759">
        <v>28962.51</v>
      </c>
      <c r="K11759" s="1">
        <v>43008</v>
      </c>
      <c r="L11759">
        <v>5</v>
      </c>
      <c r="M11759" t="s">
        <v>21</v>
      </c>
      <c r="N11759" t="s">
        <v>22</v>
      </c>
      <c r="O11759" t="s">
        <v>23</v>
      </c>
    </row>
    <row r="11760" spans="1:15" x14ac:dyDescent="0.35">
      <c r="A11760" t="s">
        <v>40</v>
      </c>
      <c r="B11760" t="s">
        <v>16</v>
      </c>
      <c r="C11760" t="s">
        <v>17</v>
      </c>
      <c r="D11760">
        <v>4</v>
      </c>
      <c r="E11760" t="s">
        <v>30</v>
      </c>
      <c r="F11760" t="s">
        <v>19</v>
      </c>
      <c r="G11760" t="s">
        <v>20</v>
      </c>
      <c r="H11760">
        <v>14</v>
      </c>
      <c r="I11760">
        <v>6191206.3200000003</v>
      </c>
      <c r="J11760">
        <v>10893.68</v>
      </c>
      <c r="K11760" s="1">
        <v>43008</v>
      </c>
      <c r="L11760">
        <v>5</v>
      </c>
      <c r="M11760" t="s">
        <v>21</v>
      </c>
      <c r="N11760" t="s">
        <v>22</v>
      </c>
      <c r="O11760" t="s">
        <v>23</v>
      </c>
    </row>
    <row r="11761" spans="1:15" x14ac:dyDescent="0.35">
      <c r="A11761" t="s">
        <v>40</v>
      </c>
      <c r="B11761" t="s">
        <v>16</v>
      </c>
      <c r="C11761" t="s">
        <v>17</v>
      </c>
      <c r="D11761">
        <v>3</v>
      </c>
      <c r="E11761" t="s">
        <v>29</v>
      </c>
      <c r="F11761" t="s">
        <v>26</v>
      </c>
      <c r="G11761" t="s">
        <v>27</v>
      </c>
      <c r="H11761">
        <v>3</v>
      </c>
      <c r="I11761">
        <v>1614583.04</v>
      </c>
      <c r="J11761">
        <v>2840.93</v>
      </c>
      <c r="K11761" s="1">
        <v>43008</v>
      </c>
      <c r="L11761">
        <v>5</v>
      </c>
      <c r="M11761" t="s">
        <v>21</v>
      </c>
      <c r="N11761" t="s">
        <v>22</v>
      </c>
      <c r="O11761" t="s">
        <v>23</v>
      </c>
    </row>
    <row r="11762" spans="1:15" x14ac:dyDescent="0.35">
      <c r="A11762" t="s">
        <v>40</v>
      </c>
      <c r="B11762" t="s">
        <v>16</v>
      </c>
      <c r="C11762" t="s">
        <v>17</v>
      </c>
      <c r="D11762">
        <v>4</v>
      </c>
      <c r="E11762" t="s">
        <v>30</v>
      </c>
      <c r="F11762" t="s">
        <v>26</v>
      </c>
      <c r="G11762" t="s">
        <v>27</v>
      </c>
      <c r="H11762">
        <v>1</v>
      </c>
      <c r="I11762">
        <v>306002.88</v>
      </c>
      <c r="J11762">
        <v>538.41999999999996</v>
      </c>
      <c r="K11762" s="1">
        <v>43008</v>
      </c>
      <c r="L11762">
        <v>5</v>
      </c>
      <c r="M11762" t="s">
        <v>21</v>
      </c>
      <c r="N11762" t="s">
        <v>22</v>
      </c>
      <c r="O11762" t="s">
        <v>23</v>
      </c>
    </row>
    <row r="11763" spans="1:15" x14ac:dyDescent="0.35">
      <c r="A11763" t="s">
        <v>40</v>
      </c>
      <c r="B11763" t="s">
        <v>31</v>
      </c>
      <c r="C11763" t="s">
        <v>32</v>
      </c>
      <c r="D11763">
        <v>2</v>
      </c>
      <c r="E11763" t="s">
        <v>28</v>
      </c>
      <c r="F11763" t="s">
        <v>19</v>
      </c>
      <c r="G11763" t="s">
        <v>20</v>
      </c>
      <c r="H11763">
        <v>177</v>
      </c>
      <c r="I11763">
        <v>153186134.37</v>
      </c>
      <c r="J11763">
        <v>269537.3</v>
      </c>
      <c r="K11763" s="1">
        <v>43008</v>
      </c>
      <c r="L11763">
        <v>5</v>
      </c>
      <c r="M11763" t="s">
        <v>21</v>
      </c>
      <c r="N11763" t="s">
        <v>22</v>
      </c>
      <c r="O11763" t="s">
        <v>23</v>
      </c>
    </row>
    <row r="11764" spans="1:15" x14ac:dyDescent="0.35">
      <c r="A11764" t="s">
        <v>40</v>
      </c>
      <c r="B11764" t="s">
        <v>31</v>
      </c>
      <c r="C11764" t="s">
        <v>32</v>
      </c>
      <c r="D11764">
        <v>1</v>
      </c>
      <c r="E11764" t="s">
        <v>18</v>
      </c>
      <c r="F11764" t="s">
        <v>24</v>
      </c>
      <c r="G11764" t="s">
        <v>25</v>
      </c>
      <c r="H11764">
        <v>94</v>
      </c>
      <c r="I11764">
        <v>12189157.75</v>
      </c>
      <c r="J11764">
        <v>21447.32</v>
      </c>
      <c r="K11764" s="1">
        <v>43008</v>
      </c>
      <c r="L11764">
        <v>5</v>
      </c>
      <c r="M11764" t="s">
        <v>21</v>
      </c>
      <c r="N11764" t="s">
        <v>22</v>
      </c>
      <c r="O11764" t="s">
        <v>23</v>
      </c>
    </row>
    <row r="11765" spans="1:15" x14ac:dyDescent="0.35">
      <c r="A11765" t="s">
        <v>40</v>
      </c>
      <c r="B11765" t="s">
        <v>31</v>
      </c>
      <c r="C11765" t="s">
        <v>32</v>
      </c>
      <c r="D11765">
        <v>1</v>
      </c>
      <c r="E11765" t="s">
        <v>18</v>
      </c>
      <c r="F11765" t="s">
        <v>19</v>
      </c>
      <c r="G11765" t="s">
        <v>20</v>
      </c>
      <c r="H11765">
        <v>35</v>
      </c>
      <c r="I11765">
        <v>21922455.420000002</v>
      </c>
      <c r="J11765">
        <v>38573.46</v>
      </c>
      <c r="K11765" s="1">
        <v>43008</v>
      </c>
      <c r="L11765">
        <v>5</v>
      </c>
      <c r="M11765" t="s">
        <v>21</v>
      </c>
      <c r="N11765" t="s">
        <v>22</v>
      </c>
      <c r="O11765" t="s">
        <v>23</v>
      </c>
    </row>
    <row r="11766" spans="1:15" x14ac:dyDescent="0.35">
      <c r="A11766" t="s">
        <v>39</v>
      </c>
      <c r="B11766" t="s">
        <v>31</v>
      </c>
      <c r="C11766" t="s">
        <v>32</v>
      </c>
      <c r="D11766">
        <v>1</v>
      </c>
      <c r="E11766" t="s">
        <v>18</v>
      </c>
      <c r="F11766" t="s">
        <v>24</v>
      </c>
      <c r="G11766" t="s">
        <v>25</v>
      </c>
      <c r="H11766">
        <v>641</v>
      </c>
      <c r="I11766">
        <v>79544540.959999993</v>
      </c>
      <c r="J11766">
        <v>139961.89000000001</v>
      </c>
      <c r="K11766" s="1">
        <v>43008</v>
      </c>
      <c r="L11766">
        <v>5</v>
      </c>
      <c r="M11766" t="s">
        <v>21</v>
      </c>
      <c r="N11766" t="s">
        <v>22</v>
      </c>
      <c r="O11766" t="s">
        <v>23</v>
      </c>
    </row>
    <row r="11767" spans="1:15" x14ac:dyDescent="0.35">
      <c r="A11767" t="s">
        <v>37</v>
      </c>
      <c r="B11767" t="s">
        <v>31</v>
      </c>
      <c r="C11767" t="s">
        <v>32</v>
      </c>
      <c r="D11767">
        <v>2</v>
      </c>
      <c r="E11767" t="s">
        <v>28</v>
      </c>
      <c r="F11767" t="s">
        <v>26</v>
      </c>
      <c r="G11767" t="s">
        <v>27</v>
      </c>
      <c r="H11767">
        <v>2</v>
      </c>
      <c r="I11767">
        <v>446083.67</v>
      </c>
      <c r="J11767">
        <v>784.9</v>
      </c>
      <c r="K11767" s="1">
        <v>43008</v>
      </c>
      <c r="L11767">
        <v>5</v>
      </c>
      <c r="M11767" t="s">
        <v>21</v>
      </c>
      <c r="N11767" t="s">
        <v>22</v>
      </c>
      <c r="O11767" t="s">
        <v>23</v>
      </c>
    </row>
    <row r="11768" spans="1:15" x14ac:dyDescent="0.35">
      <c r="A11768" t="s">
        <v>37</v>
      </c>
      <c r="B11768" t="s">
        <v>31</v>
      </c>
      <c r="C11768" t="s">
        <v>32</v>
      </c>
      <c r="D11768">
        <v>2</v>
      </c>
      <c r="E11768" t="s">
        <v>28</v>
      </c>
      <c r="F11768" t="s">
        <v>24</v>
      </c>
      <c r="G11768" t="s">
        <v>25</v>
      </c>
      <c r="H11768">
        <v>977</v>
      </c>
      <c r="I11768">
        <v>162658898.72</v>
      </c>
      <c r="J11768">
        <v>286205.02</v>
      </c>
      <c r="K11768" s="1">
        <v>43008</v>
      </c>
      <c r="L11768">
        <v>5</v>
      </c>
      <c r="M11768" t="s">
        <v>21</v>
      </c>
      <c r="N11768" t="s">
        <v>22</v>
      </c>
      <c r="O11768" t="s">
        <v>23</v>
      </c>
    </row>
    <row r="11769" spans="1:15" x14ac:dyDescent="0.35">
      <c r="A11769" t="s">
        <v>37</v>
      </c>
      <c r="B11769" t="s">
        <v>31</v>
      </c>
      <c r="C11769" t="s">
        <v>32</v>
      </c>
      <c r="D11769">
        <v>2</v>
      </c>
      <c r="E11769" t="s">
        <v>28</v>
      </c>
      <c r="F11769" t="s">
        <v>19</v>
      </c>
      <c r="G11769" t="s">
        <v>20</v>
      </c>
      <c r="H11769">
        <v>244</v>
      </c>
      <c r="I11769">
        <v>170364585.19999999</v>
      </c>
      <c r="J11769">
        <v>299763.49</v>
      </c>
      <c r="K11769" s="1">
        <v>43008</v>
      </c>
      <c r="L11769">
        <v>5</v>
      </c>
      <c r="M11769" t="s">
        <v>21</v>
      </c>
      <c r="N11769" t="s">
        <v>22</v>
      </c>
      <c r="O11769" t="s">
        <v>23</v>
      </c>
    </row>
    <row r="11770" spans="1:15" x14ac:dyDescent="0.35">
      <c r="A11770" t="s">
        <v>37</v>
      </c>
      <c r="B11770" t="s">
        <v>31</v>
      </c>
      <c r="C11770" t="s">
        <v>32</v>
      </c>
      <c r="D11770">
        <v>3</v>
      </c>
      <c r="E11770" t="s">
        <v>29</v>
      </c>
      <c r="F11770" t="s">
        <v>19</v>
      </c>
      <c r="G11770" t="s">
        <v>20</v>
      </c>
      <c r="H11770">
        <v>84</v>
      </c>
      <c r="I11770">
        <v>65737396.060000002</v>
      </c>
      <c r="J11770">
        <v>115667.65</v>
      </c>
      <c r="K11770" s="1">
        <v>43008</v>
      </c>
      <c r="L11770">
        <v>5</v>
      </c>
      <c r="M11770" t="s">
        <v>21</v>
      </c>
      <c r="N11770" t="s">
        <v>22</v>
      </c>
      <c r="O11770" t="s">
        <v>23</v>
      </c>
    </row>
    <row r="11771" spans="1:15" x14ac:dyDescent="0.35">
      <c r="A11771" t="s">
        <v>37</v>
      </c>
      <c r="B11771" t="s">
        <v>31</v>
      </c>
      <c r="C11771" t="s">
        <v>32</v>
      </c>
      <c r="D11771">
        <v>4</v>
      </c>
      <c r="E11771" t="s">
        <v>30</v>
      </c>
      <c r="F11771" t="s">
        <v>19</v>
      </c>
      <c r="G11771" t="s">
        <v>20</v>
      </c>
      <c r="H11771">
        <v>34</v>
      </c>
      <c r="I11771">
        <v>23008713.850000001</v>
      </c>
      <c r="J11771">
        <v>40484.78</v>
      </c>
      <c r="K11771" s="1">
        <v>43008</v>
      </c>
      <c r="L11771">
        <v>5</v>
      </c>
      <c r="M11771" t="s">
        <v>21</v>
      </c>
      <c r="N11771" t="s">
        <v>22</v>
      </c>
      <c r="O11771" t="s">
        <v>23</v>
      </c>
    </row>
    <row r="11772" spans="1:15" x14ac:dyDescent="0.35">
      <c r="A11772" t="s">
        <v>37</v>
      </c>
      <c r="B11772" t="s">
        <v>31</v>
      </c>
      <c r="C11772" t="s">
        <v>32</v>
      </c>
      <c r="D11772">
        <v>3</v>
      </c>
      <c r="E11772" t="s">
        <v>29</v>
      </c>
      <c r="F11772" t="s">
        <v>26</v>
      </c>
      <c r="G11772" t="s">
        <v>27</v>
      </c>
      <c r="H11772">
        <v>5</v>
      </c>
      <c r="I11772">
        <v>868184.75</v>
      </c>
      <c r="J11772">
        <v>1527.61</v>
      </c>
      <c r="K11772" s="1">
        <v>43008</v>
      </c>
      <c r="L11772">
        <v>5</v>
      </c>
      <c r="M11772" t="s">
        <v>21</v>
      </c>
      <c r="N11772" t="s">
        <v>22</v>
      </c>
      <c r="O11772" t="s">
        <v>23</v>
      </c>
    </row>
    <row r="11773" spans="1:15" x14ac:dyDescent="0.35">
      <c r="A11773" t="s">
        <v>37</v>
      </c>
      <c r="B11773" t="s">
        <v>31</v>
      </c>
      <c r="C11773" t="s">
        <v>32</v>
      </c>
      <c r="D11773">
        <v>3</v>
      </c>
      <c r="E11773" t="s">
        <v>29</v>
      </c>
      <c r="F11773" t="s">
        <v>24</v>
      </c>
      <c r="G11773" t="s">
        <v>25</v>
      </c>
      <c r="H11773">
        <v>350</v>
      </c>
      <c r="I11773">
        <v>58328713.890000001</v>
      </c>
      <c r="J11773">
        <v>102631.77</v>
      </c>
      <c r="K11773" s="1">
        <v>43008</v>
      </c>
      <c r="L11773">
        <v>5</v>
      </c>
      <c r="M11773" t="s">
        <v>21</v>
      </c>
      <c r="N11773" t="s">
        <v>22</v>
      </c>
      <c r="O11773" t="s">
        <v>23</v>
      </c>
    </row>
    <row r="11774" spans="1:15" x14ac:dyDescent="0.35">
      <c r="A11774" t="s">
        <v>37</v>
      </c>
      <c r="B11774" t="s">
        <v>31</v>
      </c>
      <c r="C11774" t="s">
        <v>32</v>
      </c>
      <c r="D11774">
        <v>1</v>
      </c>
      <c r="E11774" t="s">
        <v>18</v>
      </c>
      <c r="F11774" t="s">
        <v>26</v>
      </c>
      <c r="G11774" t="s">
        <v>27</v>
      </c>
      <c r="H11774">
        <v>2</v>
      </c>
      <c r="I11774">
        <v>108202.83</v>
      </c>
      <c r="J11774">
        <v>190.39</v>
      </c>
      <c r="K11774" s="1">
        <v>43008</v>
      </c>
      <c r="L11774">
        <v>5</v>
      </c>
      <c r="M11774" t="s">
        <v>21</v>
      </c>
      <c r="N11774" t="s">
        <v>22</v>
      </c>
      <c r="O11774" t="s">
        <v>23</v>
      </c>
    </row>
    <row r="11775" spans="1:15" x14ac:dyDescent="0.35">
      <c r="A11775" t="s">
        <v>37</v>
      </c>
      <c r="B11775" t="s">
        <v>16</v>
      </c>
      <c r="C11775" t="s">
        <v>17</v>
      </c>
      <c r="D11775">
        <v>3</v>
      </c>
      <c r="E11775" t="s">
        <v>29</v>
      </c>
      <c r="F11775" t="s">
        <v>26</v>
      </c>
      <c r="G11775" t="s">
        <v>27</v>
      </c>
      <c r="H11775">
        <v>1</v>
      </c>
      <c r="I11775">
        <v>150479.91</v>
      </c>
      <c r="J11775">
        <v>264.77999999999997</v>
      </c>
      <c r="K11775" s="1">
        <v>43008</v>
      </c>
      <c r="L11775">
        <v>5</v>
      </c>
      <c r="M11775" t="s">
        <v>21</v>
      </c>
      <c r="N11775" t="s">
        <v>22</v>
      </c>
      <c r="O11775" t="s">
        <v>23</v>
      </c>
    </row>
    <row r="11776" spans="1:15" x14ac:dyDescent="0.35">
      <c r="A11776" t="s">
        <v>37</v>
      </c>
      <c r="B11776" t="s">
        <v>16</v>
      </c>
      <c r="C11776" t="s">
        <v>17</v>
      </c>
      <c r="D11776">
        <v>3</v>
      </c>
      <c r="E11776" t="s">
        <v>29</v>
      </c>
      <c r="F11776" t="s">
        <v>24</v>
      </c>
      <c r="G11776" t="s">
        <v>25</v>
      </c>
      <c r="H11776">
        <v>277</v>
      </c>
      <c r="I11776">
        <v>45795496.960000001</v>
      </c>
      <c r="J11776">
        <v>80579.06</v>
      </c>
      <c r="K11776" s="1">
        <v>43008</v>
      </c>
      <c r="L11776">
        <v>5</v>
      </c>
      <c r="M11776" t="s">
        <v>21</v>
      </c>
      <c r="N11776" t="s">
        <v>22</v>
      </c>
      <c r="O11776" t="s">
        <v>23</v>
      </c>
    </row>
    <row r="11777" spans="1:15" x14ac:dyDescent="0.35">
      <c r="A11777" t="s">
        <v>37</v>
      </c>
      <c r="B11777" t="s">
        <v>16</v>
      </c>
      <c r="C11777" t="s">
        <v>17</v>
      </c>
      <c r="D11777">
        <v>3</v>
      </c>
      <c r="E11777" t="s">
        <v>29</v>
      </c>
      <c r="F11777" t="s">
        <v>19</v>
      </c>
      <c r="G11777" t="s">
        <v>20</v>
      </c>
      <c r="H11777">
        <v>83</v>
      </c>
      <c r="I11777">
        <v>39810660.909999996</v>
      </c>
      <c r="J11777">
        <v>70048.490000000005</v>
      </c>
      <c r="K11777" s="1">
        <v>43008</v>
      </c>
      <c r="L11777">
        <v>5</v>
      </c>
      <c r="M11777" t="s">
        <v>21</v>
      </c>
      <c r="N11777" t="s">
        <v>22</v>
      </c>
      <c r="O11777" t="s">
        <v>23</v>
      </c>
    </row>
    <row r="11778" spans="1:15" x14ac:dyDescent="0.35">
      <c r="A11778" t="s">
        <v>37</v>
      </c>
      <c r="B11778" t="s">
        <v>16</v>
      </c>
      <c r="C11778" t="s">
        <v>17</v>
      </c>
      <c r="D11778">
        <v>4</v>
      </c>
      <c r="E11778" t="s">
        <v>30</v>
      </c>
      <c r="F11778" t="s">
        <v>19</v>
      </c>
      <c r="G11778" t="s">
        <v>20</v>
      </c>
      <c r="H11778">
        <v>19</v>
      </c>
      <c r="I11778">
        <v>8132576.3600000003</v>
      </c>
      <c r="J11778">
        <v>14309.6</v>
      </c>
      <c r="K11778" s="1">
        <v>43008</v>
      </c>
      <c r="L11778">
        <v>5</v>
      </c>
      <c r="M11778" t="s">
        <v>21</v>
      </c>
      <c r="N11778" t="s">
        <v>22</v>
      </c>
      <c r="O11778" t="s">
        <v>23</v>
      </c>
    </row>
    <row r="11779" spans="1:15" x14ac:dyDescent="0.35">
      <c r="A11779" t="s">
        <v>37</v>
      </c>
      <c r="B11779" t="s">
        <v>31</v>
      </c>
      <c r="C11779" t="s">
        <v>32</v>
      </c>
      <c r="D11779">
        <v>1</v>
      </c>
      <c r="E11779" t="s">
        <v>18</v>
      </c>
      <c r="F11779" t="s">
        <v>24</v>
      </c>
      <c r="G11779" t="s">
        <v>25</v>
      </c>
      <c r="H11779">
        <v>3326</v>
      </c>
      <c r="I11779">
        <v>398730946.30000001</v>
      </c>
      <c r="J11779">
        <v>701583.49</v>
      </c>
      <c r="K11779" s="1">
        <v>43008</v>
      </c>
      <c r="L11779">
        <v>5</v>
      </c>
      <c r="M11779" t="s">
        <v>21</v>
      </c>
      <c r="N11779" t="s">
        <v>22</v>
      </c>
      <c r="O11779" t="s">
        <v>23</v>
      </c>
    </row>
    <row r="11780" spans="1:15" x14ac:dyDescent="0.35">
      <c r="A11780" t="s">
        <v>37</v>
      </c>
      <c r="B11780" t="s">
        <v>31</v>
      </c>
      <c r="C11780" t="s">
        <v>32</v>
      </c>
      <c r="D11780">
        <v>1</v>
      </c>
      <c r="E11780" t="s">
        <v>18</v>
      </c>
      <c r="F11780" t="s">
        <v>19</v>
      </c>
      <c r="G11780" t="s">
        <v>20</v>
      </c>
      <c r="H11780">
        <v>334</v>
      </c>
      <c r="I11780">
        <v>160639396.41</v>
      </c>
      <c r="J11780">
        <v>282651.62</v>
      </c>
      <c r="K11780" s="1">
        <v>43008</v>
      </c>
      <c r="L11780">
        <v>5</v>
      </c>
      <c r="M11780" t="s">
        <v>21</v>
      </c>
      <c r="N11780" t="s">
        <v>22</v>
      </c>
      <c r="O11780" t="s">
        <v>23</v>
      </c>
    </row>
    <row r="11781" spans="1:15" x14ac:dyDescent="0.35">
      <c r="A11781" t="s">
        <v>37</v>
      </c>
      <c r="B11781" t="s">
        <v>16</v>
      </c>
      <c r="C11781" t="s">
        <v>17</v>
      </c>
      <c r="D11781">
        <v>4</v>
      </c>
      <c r="E11781" t="s">
        <v>30</v>
      </c>
      <c r="F11781" t="s">
        <v>24</v>
      </c>
      <c r="G11781" t="s">
        <v>25</v>
      </c>
      <c r="H11781">
        <v>47</v>
      </c>
      <c r="I11781">
        <v>9915503.6099999994</v>
      </c>
      <c r="J11781">
        <v>17446.740000000002</v>
      </c>
      <c r="K11781" s="1">
        <v>43008</v>
      </c>
      <c r="L11781">
        <v>5</v>
      </c>
      <c r="M11781" t="s">
        <v>21</v>
      </c>
      <c r="N11781" t="s">
        <v>22</v>
      </c>
      <c r="O11781" t="s">
        <v>23</v>
      </c>
    </row>
    <row r="11782" spans="1:15" x14ac:dyDescent="0.35">
      <c r="A11782" t="s">
        <v>37</v>
      </c>
      <c r="B11782" t="s">
        <v>31</v>
      </c>
      <c r="C11782" t="s">
        <v>32</v>
      </c>
      <c r="D11782">
        <v>4</v>
      </c>
      <c r="E11782" t="s">
        <v>30</v>
      </c>
      <c r="F11782" t="s">
        <v>24</v>
      </c>
      <c r="G11782" t="s">
        <v>25</v>
      </c>
      <c r="H11782">
        <v>143</v>
      </c>
      <c r="I11782">
        <v>34515193.399999999</v>
      </c>
      <c r="J11782">
        <v>60730.9</v>
      </c>
      <c r="K11782" s="1">
        <v>43008</v>
      </c>
      <c r="L11782">
        <v>5</v>
      </c>
      <c r="M11782" t="s">
        <v>21</v>
      </c>
      <c r="N11782" t="s">
        <v>22</v>
      </c>
      <c r="O11782" t="s">
        <v>23</v>
      </c>
    </row>
    <row r="11783" spans="1:15" x14ac:dyDescent="0.35">
      <c r="A11783" t="s">
        <v>39</v>
      </c>
      <c r="B11783" t="s">
        <v>16</v>
      </c>
      <c r="C11783" t="s">
        <v>17</v>
      </c>
      <c r="D11783">
        <v>3</v>
      </c>
      <c r="E11783" t="s">
        <v>29</v>
      </c>
      <c r="F11783" t="s">
        <v>24</v>
      </c>
      <c r="G11783" t="s">
        <v>25</v>
      </c>
      <c r="H11783">
        <v>328</v>
      </c>
      <c r="I11783">
        <v>48841391.670000002</v>
      </c>
      <c r="J11783">
        <v>85938.44</v>
      </c>
      <c r="K11783" s="1">
        <v>43008</v>
      </c>
      <c r="L11783">
        <v>5</v>
      </c>
      <c r="M11783" t="s">
        <v>21</v>
      </c>
      <c r="N11783" t="s">
        <v>22</v>
      </c>
      <c r="O11783" t="s">
        <v>23</v>
      </c>
    </row>
    <row r="11784" spans="1:15" x14ac:dyDescent="0.35">
      <c r="A11784" t="s">
        <v>39</v>
      </c>
      <c r="B11784" t="s">
        <v>16</v>
      </c>
      <c r="C11784" t="s">
        <v>17</v>
      </c>
      <c r="D11784">
        <v>3</v>
      </c>
      <c r="E11784" t="s">
        <v>29</v>
      </c>
      <c r="F11784" t="s">
        <v>19</v>
      </c>
      <c r="G11784" t="s">
        <v>20</v>
      </c>
      <c r="H11784">
        <v>188</v>
      </c>
      <c r="I11784">
        <v>140574372.22999999</v>
      </c>
      <c r="J11784">
        <v>247346.39</v>
      </c>
      <c r="K11784" s="1">
        <v>43008</v>
      </c>
      <c r="L11784">
        <v>5</v>
      </c>
      <c r="M11784" t="s">
        <v>21</v>
      </c>
      <c r="N11784" t="s">
        <v>22</v>
      </c>
      <c r="O11784" t="s">
        <v>23</v>
      </c>
    </row>
    <row r="11785" spans="1:15" x14ac:dyDescent="0.35">
      <c r="A11785" t="s">
        <v>39</v>
      </c>
      <c r="B11785" t="s">
        <v>16</v>
      </c>
      <c r="C11785" t="s">
        <v>17</v>
      </c>
      <c r="D11785">
        <v>2</v>
      </c>
      <c r="E11785" t="s">
        <v>28</v>
      </c>
      <c r="F11785" t="s">
        <v>26</v>
      </c>
      <c r="G11785" t="s">
        <v>27</v>
      </c>
      <c r="H11785">
        <v>1</v>
      </c>
      <c r="I11785">
        <v>101841.48</v>
      </c>
      <c r="J11785">
        <v>179.19</v>
      </c>
      <c r="K11785" s="1">
        <v>43008</v>
      </c>
      <c r="L11785">
        <v>5</v>
      </c>
      <c r="M11785" t="s">
        <v>21</v>
      </c>
      <c r="N11785" t="s">
        <v>22</v>
      </c>
      <c r="O11785" t="s">
        <v>23</v>
      </c>
    </row>
    <row r="11786" spans="1:15" x14ac:dyDescent="0.35">
      <c r="A11786" t="s">
        <v>39</v>
      </c>
      <c r="B11786" t="s">
        <v>16</v>
      </c>
      <c r="C11786" t="s">
        <v>17</v>
      </c>
      <c r="D11786">
        <v>3</v>
      </c>
      <c r="E11786" t="s">
        <v>29</v>
      </c>
      <c r="F11786" t="s">
        <v>26</v>
      </c>
      <c r="G11786" t="s">
        <v>27</v>
      </c>
      <c r="H11786">
        <v>1</v>
      </c>
      <c r="I11786">
        <v>79718.789999999994</v>
      </c>
      <c r="J11786">
        <v>140.27000000000001</v>
      </c>
      <c r="K11786" s="1">
        <v>43008</v>
      </c>
      <c r="L11786">
        <v>5</v>
      </c>
      <c r="M11786" t="s">
        <v>21</v>
      </c>
      <c r="N11786" t="s">
        <v>22</v>
      </c>
      <c r="O11786" t="s">
        <v>23</v>
      </c>
    </row>
    <row r="11787" spans="1:15" x14ac:dyDescent="0.35">
      <c r="A11787" t="s">
        <v>39</v>
      </c>
      <c r="B11787" t="s">
        <v>31</v>
      </c>
      <c r="C11787" t="s">
        <v>32</v>
      </c>
      <c r="D11787">
        <v>1</v>
      </c>
      <c r="E11787" t="s">
        <v>18</v>
      </c>
      <c r="F11787" t="s">
        <v>19</v>
      </c>
      <c r="G11787" t="s">
        <v>20</v>
      </c>
      <c r="H11787">
        <v>199</v>
      </c>
      <c r="I11787">
        <v>104545247</v>
      </c>
      <c r="J11787">
        <v>183951.66</v>
      </c>
      <c r="K11787" s="1">
        <v>43008</v>
      </c>
      <c r="L11787">
        <v>5</v>
      </c>
      <c r="M11787" t="s">
        <v>21</v>
      </c>
      <c r="N11787" t="s">
        <v>22</v>
      </c>
      <c r="O11787" t="s">
        <v>23</v>
      </c>
    </row>
    <row r="11788" spans="1:15" x14ac:dyDescent="0.35">
      <c r="A11788" t="s">
        <v>39</v>
      </c>
      <c r="B11788" t="s">
        <v>16</v>
      </c>
      <c r="C11788" t="s">
        <v>17</v>
      </c>
      <c r="D11788">
        <v>4</v>
      </c>
      <c r="E11788" t="s">
        <v>30</v>
      </c>
      <c r="F11788" t="s">
        <v>24</v>
      </c>
      <c r="G11788" t="s">
        <v>25</v>
      </c>
      <c r="H11788">
        <v>185</v>
      </c>
      <c r="I11788">
        <v>46201109.539999999</v>
      </c>
      <c r="J11788">
        <v>81292.75</v>
      </c>
      <c r="K11788" s="1">
        <v>43008</v>
      </c>
      <c r="L11788">
        <v>5</v>
      </c>
      <c r="M11788" t="s">
        <v>21</v>
      </c>
      <c r="N11788" t="s">
        <v>22</v>
      </c>
      <c r="O11788" t="s">
        <v>23</v>
      </c>
    </row>
    <row r="11789" spans="1:15" x14ac:dyDescent="0.35">
      <c r="A11789" t="s">
        <v>39</v>
      </c>
      <c r="B11789" t="s">
        <v>16</v>
      </c>
      <c r="C11789" t="s">
        <v>17</v>
      </c>
      <c r="D11789">
        <v>4</v>
      </c>
      <c r="E11789" t="s">
        <v>30</v>
      </c>
      <c r="F11789" t="s">
        <v>19</v>
      </c>
      <c r="G11789" t="s">
        <v>20</v>
      </c>
      <c r="H11789">
        <v>26</v>
      </c>
      <c r="I11789">
        <v>23304610</v>
      </c>
      <c r="J11789">
        <v>41005.42</v>
      </c>
      <c r="K11789" s="1">
        <v>43008</v>
      </c>
      <c r="L11789">
        <v>5</v>
      </c>
      <c r="M11789" t="s">
        <v>21</v>
      </c>
      <c r="N11789" t="s">
        <v>22</v>
      </c>
      <c r="O11789" t="s">
        <v>23</v>
      </c>
    </row>
    <row r="11790" spans="1:15" x14ac:dyDescent="0.35">
      <c r="A11790" t="s">
        <v>39</v>
      </c>
      <c r="B11790" t="s">
        <v>16</v>
      </c>
      <c r="C11790" t="s">
        <v>17</v>
      </c>
      <c r="D11790">
        <v>2</v>
      </c>
      <c r="E11790" t="s">
        <v>28</v>
      </c>
      <c r="F11790" t="s">
        <v>24</v>
      </c>
      <c r="G11790" t="s">
        <v>25</v>
      </c>
      <c r="H11790">
        <v>723</v>
      </c>
      <c r="I11790">
        <v>118051596.16</v>
      </c>
      <c r="J11790">
        <v>207716.64</v>
      </c>
      <c r="K11790" s="1">
        <v>43008</v>
      </c>
      <c r="L11790">
        <v>5</v>
      </c>
      <c r="M11790" t="s">
        <v>21</v>
      </c>
      <c r="N11790" t="s">
        <v>22</v>
      </c>
      <c r="O11790" t="s">
        <v>23</v>
      </c>
    </row>
    <row r="11791" spans="1:15" x14ac:dyDescent="0.35">
      <c r="A11791" t="s">
        <v>37</v>
      </c>
      <c r="B11791" t="s">
        <v>34</v>
      </c>
      <c r="C11791" t="s">
        <v>35</v>
      </c>
      <c r="D11791">
        <v>2</v>
      </c>
      <c r="E11791" t="s">
        <v>28</v>
      </c>
      <c r="F11791" t="s">
        <v>24</v>
      </c>
      <c r="G11791" t="s">
        <v>25</v>
      </c>
      <c r="H11791">
        <v>1</v>
      </c>
      <c r="I11791">
        <v>63031.96</v>
      </c>
      <c r="J11791">
        <v>110.91</v>
      </c>
      <c r="K11791" s="1">
        <v>43008</v>
      </c>
      <c r="L11791">
        <v>5</v>
      </c>
      <c r="M11791" t="s">
        <v>21</v>
      </c>
      <c r="N11791" t="s">
        <v>22</v>
      </c>
      <c r="O11791" t="s">
        <v>23</v>
      </c>
    </row>
    <row r="11792" spans="1:15" x14ac:dyDescent="0.35">
      <c r="A11792" t="s">
        <v>37</v>
      </c>
      <c r="B11792" t="s">
        <v>34</v>
      </c>
      <c r="C11792" t="s">
        <v>35</v>
      </c>
      <c r="D11792">
        <v>1</v>
      </c>
      <c r="E11792" t="s">
        <v>18</v>
      </c>
      <c r="F11792" t="s">
        <v>24</v>
      </c>
      <c r="G11792" t="s">
        <v>25</v>
      </c>
      <c r="H11792">
        <v>1</v>
      </c>
      <c r="I11792">
        <v>120011.67</v>
      </c>
      <c r="J11792">
        <v>211.17</v>
      </c>
      <c r="K11792" s="1">
        <v>43008</v>
      </c>
      <c r="L11792">
        <v>5</v>
      </c>
      <c r="M11792" t="s">
        <v>21</v>
      </c>
      <c r="N11792" t="s">
        <v>22</v>
      </c>
      <c r="O11792" t="s">
        <v>23</v>
      </c>
    </row>
    <row r="11793" spans="1:15" x14ac:dyDescent="0.35">
      <c r="A11793" t="s">
        <v>37</v>
      </c>
      <c r="B11793" t="s">
        <v>31</v>
      </c>
      <c r="C11793" t="s">
        <v>32</v>
      </c>
      <c r="D11793">
        <v>4</v>
      </c>
      <c r="E11793" t="s">
        <v>30</v>
      </c>
      <c r="F11793" t="s">
        <v>26</v>
      </c>
      <c r="G11793" t="s">
        <v>27</v>
      </c>
      <c r="H11793">
        <v>3</v>
      </c>
      <c r="I11793">
        <v>1764213.68</v>
      </c>
      <c r="J11793">
        <v>3104.21</v>
      </c>
      <c r="K11793" s="1">
        <v>43008</v>
      </c>
      <c r="L11793">
        <v>5</v>
      </c>
      <c r="M11793" t="s">
        <v>21</v>
      </c>
      <c r="N11793" t="s">
        <v>22</v>
      </c>
      <c r="O11793" t="s">
        <v>23</v>
      </c>
    </row>
    <row r="11794" spans="1:15" x14ac:dyDescent="0.35">
      <c r="A11794" t="s">
        <v>37</v>
      </c>
      <c r="B11794" t="s">
        <v>34</v>
      </c>
      <c r="C11794" t="s">
        <v>35</v>
      </c>
      <c r="D11794">
        <v>4</v>
      </c>
      <c r="E11794" t="s">
        <v>30</v>
      </c>
      <c r="F11794" t="s">
        <v>24</v>
      </c>
      <c r="G11794" t="s">
        <v>25</v>
      </c>
      <c r="H11794">
        <v>1</v>
      </c>
      <c r="I11794">
        <v>266082.59999999998</v>
      </c>
      <c r="J11794">
        <v>468.18</v>
      </c>
      <c r="K11794" s="1">
        <v>43008</v>
      </c>
      <c r="L11794">
        <v>5</v>
      </c>
      <c r="M11794" t="s">
        <v>21</v>
      </c>
      <c r="N11794" t="s">
        <v>22</v>
      </c>
      <c r="O11794" t="s">
        <v>23</v>
      </c>
    </row>
    <row r="11795" spans="1:15" x14ac:dyDescent="0.35">
      <c r="A11795" t="s">
        <v>39</v>
      </c>
      <c r="B11795" t="s">
        <v>16</v>
      </c>
      <c r="C11795" t="s">
        <v>17</v>
      </c>
      <c r="D11795">
        <v>2</v>
      </c>
      <c r="E11795" t="s">
        <v>28</v>
      </c>
      <c r="F11795" t="s">
        <v>19</v>
      </c>
      <c r="G11795" t="s">
        <v>20</v>
      </c>
      <c r="H11795">
        <v>446</v>
      </c>
      <c r="I11795">
        <v>367932143.20999998</v>
      </c>
      <c r="J11795">
        <v>647391.73</v>
      </c>
      <c r="K11795" s="1">
        <v>43008</v>
      </c>
      <c r="L11795">
        <v>5</v>
      </c>
      <c r="M11795" t="s">
        <v>21</v>
      </c>
      <c r="N11795" t="s">
        <v>22</v>
      </c>
      <c r="O11795" t="s">
        <v>23</v>
      </c>
    </row>
    <row r="11796" spans="1:15" x14ac:dyDescent="0.35">
      <c r="A11796" t="s">
        <v>39</v>
      </c>
      <c r="B11796" t="s">
        <v>16</v>
      </c>
      <c r="C11796" t="s">
        <v>17</v>
      </c>
      <c r="D11796">
        <v>1</v>
      </c>
      <c r="E11796" t="s">
        <v>18</v>
      </c>
      <c r="F11796" t="s">
        <v>24</v>
      </c>
      <c r="G11796" t="s">
        <v>25</v>
      </c>
      <c r="H11796">
        <v>276</v>
      </c>
      <c r="I11796">
        <v>39604114.640000001</v>
      </c>
      <c r="J11796">
        <v>69685.070000000007</v>
      </c>
      <c r="K11796" s="1">
        <v>43008</v>
      </c>
      <c r="L11796">
        <v>5</v>
      </c>
      <c r="M11796" t="s">
        <v>21</v>
      </c>
      <c r="N11796" t="s">
        <v>22</v>
      </c>
      <c r="O11796" t="s">
        <v>23</v>
      </c>
    </row>
    <row r="11797" spans="1:15" x14ac:dyDescent="0.35">
      <c r="A11797" t="s">
        <v>39</v>
      </c>
      <c r="B11797" t="s">
        <v>16</v>
      </c>
      <c r="C11797" t="s">
        <v>17</v>
      </c>
      <c r="D11797">
        <v>1</v>
      </c>
      <c r="E11797" t="s">
        <v>18</v>
      </c>
      <c r="F11797" t="s">
        <v>19</v>
      </c>
      <c r="G11797" t="s">
        <v>20</v>
      </c>
      <c r="H11797">
        <v>125</v>
      </c>
      <c r="I11797">
        <v>72726013</v>
      </c>
      <c r="J11797">
        <v>127964.41</v>
      </c>
      <c r="K11797" s="1">
        <v>43008</v>
      </c>
      <c r="L11797">
        <v>5</v>
      </c>
      <c r="M11797" t="s">
        <v>21</v>
      </c>
      <c r="N11797" t="s">
        <v>22</v>
      </c>
      <c r="O11797" t="s">
        <v>23</v>
      </c>
    </row>
    <row r="11798" spans="1:15" x14ac:dyDescent="0.35">
      <c r="A11798" t="s">
        <v>36</v>
      </c>
      <c r="B11798" t="s">
        <v>16</v>
      </c>
      <c r="C11798" t="s">
        <v>17</v>
      </c>
      <c r="D11798">
        <v>3</v>
      </c>
      <c r="E11798" t="s">
        <v>29</v>
      </c>
      <c r="F11798" t="s">
        <v>19</v>
      </c>
      <c r="G11798" t="s">
        <v>20</v>
      </c>
      <c r="H11798">
        <v>116</v>
      </c>
      <c r="I11798">
        <v>75925859.209999993</v>
      </c>
      <c r="J11798">
        <v>132758.39999999999</v>
      </c>
      <c r="K11798" s="1">
        <v>42978</v>
      </c>
      <c r="L11798">
        <v>5</v>
      </c>
      <c r="M11798" t="s">
        <v>21</v>
      </c>
      <c r="N11798" t="s">
        <v>22</v>
      </c>
      <c r="O11798" t="s">
        <v>23</v>
      </c>
    </row>
    <row r="11799" spans="1:15" x14ac:dyDescent="0.35">
      <c r="A11799" t="s">
        <v>36</v>
      </c>
      <c r="B11799" t="s">
        <v>16</v>
      </c>
      <c r="C11799" t="s">
        <v>17</v>
      </c>
      <c r="D11799">
        <v>2</v>
      </c>
      <c r="E11799" t="s">
        <v>28</v>
      </c>
      <c r="F11799" t="s">
        <v>26</v>
      </c>
      <c r="G11799" t="s">
        <v>27</v>
      </c>
      <c r="H11799">
        <v>2</v>
      </c>
      <c r="I11799">
        <v>507473.5</v>
      </c>
      <c r="J11799">
        <v>887.33</v>
      </c>
      <c r="K11799" s="1">
        <v>42978</v>
      </c>
      <c r="L11799">
        <v>5</v>
      </c>
      <c r="M11799" t="s">
        <v>21</v>
      </c>
      <c r="N11799" t="s">
        <v>22</v>
      </c>
      <c r="O11799" t="s">
        <v>23</v>
      </c>
    </row>
    <row r="11800" spans="1:15" x14ac:dyDescent="0.35">
      <c r="A11800" t="s">
        <v>36</v>
      </c>
      <c r="B11800" t="s">
        <v>16</v>
      </c>
      <c r="C11800" t="s">
        <v>17</v>
      </c>
      <c r="D11800">
        <v>2</v>
      </c>
      <c r="E11800" t="s">
        <v>28</v>
      </c>
      <c r="F11800" t="s">
        <v>24</v>
      </c>
      <c r="G11800" t="s">
        <v>25</v>
      </c>
      <c r="H11800">
        <v>530</v>
      </c>
      <c r="I11800">
        <v>98727153.829999998</v>
      </c>
      <c r="J11800">
        <v>172627.08</v>
      </c>
      <c r="K11800" s="1">
        <v>42978</v>
      </c>
      <c r="L11800">
        <v>5</v>
      </c>
      <c r="M11800" t="s">
        <v>21</v>
      </c>
      <c r="N11800" t="s">
        <v>22</v>
      </c>
      <c r="O11800" t="s">
        <v>23</v>
      </c>
    </row>
    <row r="11801" spans="1:15" x14ac:dyDescent="0.35">
      <c r="A11801" t="s">
        <v>36</v>
      </c>
      <c r="B11801" t="s">
        <v>16</v>
      </c>
      <c r="C11801" t="s">
        <v>17</v>
      </c>
      <c r="D11801">
        <v>3</v>
      </c>
      <c r="E11801" t="s">
        <v>29</v>
      </c>
      <c r="F11801" t="s">
        <v>24</v>
      </c>
      <c r="G11801" t="s">
        <v>25</v>
      </c>
      <c r="H11801">
        <v>223</v>
      </c>
      <c r="I11801">
        <v>34780509.829999998</v>
      </c>
      <c r="J11801">
        <v>60814.66</v>
      </c>
      <c r="K11801" s="1">
        <v>42978</v>
      </c>
      <c r="L11801">
        <v>5</v>
      </c>
      <c r="M11801" t="s">
        <v>21</v>
      </c>
      <c r="N11801" t="s">
        <v>22</v>
      </c>
      <c r="O11801" t="s">
        <v>23</v>
      </c>
    </row>
    <row r="11802" spans="1:15" x14ac:dyDescent="0.35">
      <c r="A11802" t="s">
        <v>36</v>
      </c>
      <c r="B11802" t="s">
        <v>16</v>
      </c>
      <c r="C11802" t="s">
        <v>17</v>
      </c>
      <c r="D11802">
        <v>4</v>
      </c>
      <c r="E11802" t="s">
        <v>30</v>
      </c>
      <c r="F11802" t="s">
        <v>24</v>
      </c>
      <c r="G11802" t="s">
        <v>25</v>
      </c>
      <c r="H11802">
        <v>109</v>
      </c>
      <c r="I11802">
        <v>42550570.049999997</v>
      </c>
      <c r="J11802">
        <v>74400.81</v>
      </c>
      <c r="K11802" s="1">
        <v>42978</v>
      </c>
      <c r="L11802">
        <v>5</v>
      </c>
      <c r="M11802" t="s">
        <v>21</v>
      </c>
      <c r="N11802" t="s">
        <v>22</v>
      </c>
      <c r="O11802" t="s">
        <v>23</v>
      </c>
    </row>
    <row r="11803" spans="1:15" x14ac:dyDescent="0.35">
      <c r="A11803" t="s">
        <v>36</v>
      </c>
      <c r="B11803" t="s">
        <v>16</v>
      </c>
      <c r="C11803" t="s">
        <v>17</v>
      </c>
      <c r="D11803">
        <v>4</v>
      </c>
      <c r="E11803" t="s">
        <v>30</v>
      </c>
      <c r="F11803" t="s">
        <v>19</v>
      </c>
      <c r="G11803" t="s">
        <v>20</v>
      </c>
      <c r="H11803">
        <v>8</v>
      </c>
      <c r="I11803">
        <v>10506400.859999999</v>
      </c>
      <c r="J11803">
        <v>18370.72</v>
      </c>
      <c r="K11803" s="1">
        <v>42978</v>
      </c>
      <c r="L11803">
        <v>5</v>
      </c>
      <c r="M11803" t="s">
        <v>21</v>
      </c>
      <c r="N11803" t="s">
        <v>22</v>
      </c>
      <c r="O11803" t="s">
        <v>23</v>
      </c>
    </row>
    <row r="11804" spans="1:15" x14ac:dyDescent="0.35">
      <c r="A11804" t="s">
        <v>36</v>
      </c>
      <c r="B11804" t="s">
        <v>16</v>
      </c>
      <c r="C11804" t="s">
        <v>17</v>
      </c>
      <c r="D11804">
        <v>3</v>
      </c>
      <c r="E11804" t="s">
        <v>29</v>
      </c>
      <c r="F11804" t="s">
        <v>26</v>
      </c>
      <c r="G11804" t="s">
        <v>27</v>
      </c>
      <c r="H11804">
        <v>1</v>
      </c>
      <c r="I11804">
        <v>679635.42</v>
      </c>
      <c r="J11804">
        <v>1188.3599999999999</v>
      </c>
      <c r="K11804" s="1">
        <v>42978</v>
      </c>
      <c r="L11804">
        <v>5</v>
      </c>
      <c r="M11804" t="s">
        <v>21</v>
      </c>
      <c r="N11804" t="s">
        <v>22</v>
      </c>
      <c r="O11804" t="s">
        <v>23</v>
      </c>
    </row>
    <row r="11805" spans="1:15" x14ac:dyDescent="0.35">
      <c r="A11805" t="s">
        <v>36</v>
      </c>
      <c r="B11805" t="s">
        <v>16</v>
      </c>
      <c r="C11805" t="s">
        <v>17</v>
      </c>
      <c r="D11805">
        <v>2</v>
      </c>
      <c r="E11805" t="s">
        <v>28</v>
      </c>
      <c r="F11805" t="s">
        <v>19</v>
      </c>
      <c r="G11805" t="s">
        <v>20</v>
      </c>
      <c r="H11805">
        <v>209</v>
      </c>
      <c r="I11805">
        <v>166739885.09</v>
      </c>
      <c r="J11805">
        <v>291549.17</v>
      </c>
      <c r="K11805" s="1">
        <v>42978</v>
      </c>
      <c r="L11805">
        <v>5</v>
      </c>
      <c r="M11805" t="s">
        <v>21</v>
      </c>
      <c r="N11805" t="s">
        <v>22</v>
      </c>
      <c r="O11805" t="s">
        <v>23</v>
      </c>
    </row>
    <row r="11806" spans="1:15" x14ac:dyDescent="0.35">
      <c r="A11806" t="s">
        <v>33</v>
      </c>
      <c r="B11806" t="s">
        <v>31</v>
      </c>
      <c r="C11806" t="s">
        <v>32</v>
      </c>
      <c r="D11806">
        <v>3</v>
      </c>
      <c r="E11806" t="s">
        <v>29</v>
      </c>
      <c r="F11806" t="s">
        <v>24</v>
      </c>
      <c r="G11806" t="s">
        <v>25</v>
      </c>
      <c r="H11806">
        <v>852</v>
      </c>
      <c r="I11806">
        <v>118053462.12</v>
      </c>
      <c r="J11806">
        <v>206419.65</v>
      </c>
      <c r="K11806" s="1">
        <v>42978</v>
      </c>
      <c r="L11806">
        <v>5</v>
      </c>
      <c r="M11806" t="s">
        <v>21</v>
      </c>
      <c r="N11806" t="s">
        <v>22</v>
      </c>
      <c r="O11806" t="s">
        <v>23</v>
      </c>
    </row>
    <row r="11807" spans="1:15" x14ac:dyDescent="0.35">
      <c r="A11807" t="s">
        <v>33</v>
      </c>
      <c r="B11807" t="s">
        <v>31</v>
      </c>
      <c r="C11807" t="s">
        <v>32</v>
      </c>
      <c r="D11807">
        <v>3</v>
      </c>
      <c r="E11807" t="s">
        <v>29</v>
      </c>
      <c r="F11807" t="s">
        <v>19</v>
      </c>
      <c r="G11807" t="s">
        <v>20</v>
      </c>
      <c r="H11807">
        <v>241</v>
      </c>
      <c r="I11807">
        <v>177096717.25999999</v>
      </c>
      <c r="J11807">
        <v>309658.37</v>
      </c>
      <c r="K11807" s="1">
        <v>42978</v>
      </c>
      <c r="L11807">
        <v>5</v>
      </c>
      <c r="M11807" t="s">
        <v>21</v>
      </c>
      <c r="N11807" t="s">
        <v>22</v>
      </c>
      <c r="O11807" t="s">
        <v>23</v>
      </c>
    </row>
    <row r="11808" spans="1:15" x14ac:dyDescent="0.35">
      <c r="A11808" t="s">
        <v>33</v>
      </c>
      <c r="B11808" t="s">
        <v>31</v>
      </c>
      <c r="C11808" t="s">
        <v>32</v>
      </c>
      <c r="D11808">
        <v>2</v>
      </c>
      <c r="E11808" t="s">
        <v>28</v>
      </c>
      <c r="F11808" t="s">
        <v>26</v>
      </c>
      <c r="G11808" t="s">
        <v>27</v>
      </c>
      <c r="H11808">
        <v>2</v>
      </c>
      <c r="I11808">
        <v>157170.1</v>
      </c>
      <c r="J11808">
        <v>274.82</v>
      </c>
      <c r="K11808" s="1">
        <v>42978</v>
      </c>
      <c r="L11808">
        <v>5</v>
      </c>
      <c r="M11808" t="s">
        <v>21</v>
      </c>
      <c r="N11808" t="s">
        <v>22</v>
      </c>
      <c r="O11808" t="s">
        <v>23</v>
      </c>
    </row>
    <row r="11809" spans="1:15" x14ac:dyDescent="0.35">
      <c r="A11809" t="s">
        <v>33</v>
      </c>
      <c r="B11809" t="s">
        <v>31</v>
      </c>
      <c r="C11809" t="s">
        <v>32</v>
      </c>
      <c r="D11809">
        <v>4</v>
      </c>
      <c r="E11809" t="s">
        <v>30</v>
      </c>
      <c r="F11809" t="s">
        <v>19</v>
      </c>
      <c r="G11809" t="s">
        <v>20</v>
      </c>
      <c r="H11809">
        <v>35</v>
      </c>
      <c r="I11809">
        <v>23466032.98</v>
      </c>
      <c r="J11809">
        <v>41030.99</v>
      </c>
      <c r="K11809" s="1">
        <v>42978</v>
      </c>
      <c r="L11809">
        <v>5</v>
      </c>
      <c r="M11809" t="s">
        <v>21</v>
      </c>
      <c r="N11809" t="s">
        <v>22</v>
      </c>
      <c r="O11809" t="s">
        <v>23</v>
      </c>
    </row>
    <row r="11810" spans="1:15" x14ac:dyDescent="0.35">
      <c r="A11810" t="s">
        <v>36</v>
      </c>
      <c r="B11810" t="s">
        <v>16</v>
      </c>
      <c r="C11810" t="s">
        <v>17</v>
      </c>
      <c r="D11810">
        <v>1</v>
      </c>
      <c r="E11810" t="s">
        <v>18</v>
      </c>
      <c r="F11810" t="s">
        <v>24</v>
      </c>
      <c r="G11810" t="s">
        <v>25</v>
      </c>
      <c r="H11810">
        <v>183</v>
      </c>
      <c r="I11810">
        <v>27239094.059999999</v>
      </c>
      <c r="J11810">
        <v>47628.29</v>
      </c>
      <c r="K11810" s="1">
        <v>42978</v>
      </c>
      <c r="L11810">
        <v>5</v>
      </c>
      <c r="M11810" t="s">
        <v>21</v>
      </c>
      <c r="N11810" t="s">
        <v>22</v>
      </c>
      <c r="O11810" t="s">
        <v>23</v>
      </c>
    </row>
    <row r="11811" spans="1:15" x14ac:dyDescent="0.35">
      <c r="A11811" t="s">
        <v>36</v>
      </c>
      <c r="B11811" t="s">
        <v>16</v>
      </c>
      <c r="C11811" t="s">
        <v>17</v>
      </c>
      <c r="D11811">
        <v>1</v>
      </c>
      <c r="E11811" t="s">
        <v>18</v>
      </c>
      <c r="F11811" t="s">
        <v>19</v>
      </c>
      <c r="G11811" t="s">
        <v>20</v>
      </c>
      <c r="H11811">
        <v>64</v>
      </c>
      <c r="I11811">
        <v>40747561.609999999</v>
      </c>
      <c r="J11811">
        <v>71248.210000000006</v>
      </c>
      <c r="K11811" s="1">
        <v>42978</v>
      </c>
      <c r="L11811">
        <v>5</v>
      </c>
      <c r="M11811" t="s">
        <v>21</v>
      </c>
      <c r="N11811" t="s">
        <v>22</v>
      </c>
      <c r="O11811" t="s">
        <v>23</v>
      </c>
    </row>
    <row r="11812" spans="1:15" x14ac:dyDescent="0.35">
      <c r="A11812" t="s">
        <v>33</v>
      </c>
      <c r="B11812" t="s">
        <v>31</v>
      </c>
      <c r="C11812" t="s">
        <v>32</v>
      </c>
      <c r="D11812">
        <v>4</v>
      </c>
      <c r="E11812" t="s">
        <v>30</v>
      </c>
      <c r="F11812" t="s">
        <v>24</v>
      </c>
      <c r="G11812" t="s">
        <v>25</v>
      </c>
      <c r="H11812">
        <v>281</v>
      </c>
      <c r="I11812">
        <v>45099444.450000003</v>
      </c>
      <c r="J11812">
        <v>78857.59</v>
      </c>
      <c r="K11812" s="1">
        <v>42978</v>
      </c>
      <c r="L11812">
        <v>5</v>
      </c>
      <c r="M11812" t="s">
        <v>21</v>
      </c>
      <c r="N11812" t="s">
        <v>22</v>
      </c>
      <c r="O11812" t="s">
        <v>23</v>
      </c>
    </row>
    <row r="11813" spans="1:15" x14ac:dyDescent="0.35">
      <c r="A11813" t="s">
        <v>36</v>
      </c>
      <c r="B11813" t="s">
        <v>31</v>
      </c>
      <c r="C11813" t="s">
        <v>32</v>
      </c>
      <c r="D11813">
        <v>1</v>
      </c>
      <c r="E11813" t="s">
        <v>18</v>
      </c>
      <c r="F11813" t="s">
        <v>19</v>
      </c>
      <c r="G11813" t="s">
        <v>20</v>
      </c>
      <c r="H11813">
        <v>104</v>
      </c>
      <c r="I11813">
        <v>62661170.090000004</v>
      </c>
      <c r="J11813">
        <v>109564.74</v>
      </c>
      <c r="K11813" s="1">
        <v>42978</v>
      </c>
      <c r="L11813">
        <v>5</v>
      </c>
      <c r="M11813" t="s">
        <v>21</v>
      </c>
      <c r="N11813" t="s">
        <v>22</v>
      </c>
      <c r="O11813" t="s">
        <v>23</v>
      </c>
    </row>
    <row r="11814" spans="1:15" x14ac:dyDescent="0.35">
      <c r="A11814" t="s">
        <v>37</v>
      </c>
      <c r="B11814" t="s">
        <v>16</v>
      </c>
      <c r="C11814" t="s">
        <v>17</v>
      </c>
      <c r="D11814">
        <v>1</v>
      </c>
      <c r="E11814" t="s">
        <v>18</v>
      </c>
      <c r="F11814" t="s">
        <v>24</v>
      </c>
      <c r="G11814" t="s">
        <v>25</v>
      </c>
      <c r="H11814">
        <v>1933</v>
      </c>
      <c r="I11814">
        <v>241855707.11000001</v>
      </c>
      <c r="J11814">
        <v>422891.2</v>
      </c>
      <c r="K11814" s="1">
        <v>42978</v>
      </c>
      <c r="L11814">
        <v>5</v>
      </c>
      <c r="M11814" t="s">
        <v>21</v>
      </c>
      <c r="N11814" t="s">
        <v>22</v>
      </c>
      <c r="O11814" t="s">
        <v>23</v>
      </c>
    </row>
    <row r="11815" spans="1:15" x14ac:dyDescent="0.35">
      <c r="A11815" t="s">
        <v>37</v>
      </c>
      <c r="B11815" t="s">
        <v>16</v>
      </c>
      <c r="C11815" t="s">
        <v>17</v>
      </c>
      <c r="D11815">
        <v>1</v>
      </c>
      <c r="E11815" t="s">
        <v>18</v>
      </c>
      <c r="F11815" t="s">
        <v>19</v>
      </c>
      <c r="G11815" t="s">
        <v>20</v>
      </c>
      <c r="H11815">
        <v>240</v>
      </c>
      <c r="I11815">
        <v>122431850.90000001</v>
      </c>
      <c r="J11815">
        <v>214075.38</v>
      </c>
      <c r="K11815" s="1">
        <v>42978</v>
      </c>
      <c r="L11815">
        <v>5</v>
      </c>
      <c r="M11815" t="s">
        <v>21</v>
      </c>
      <c r="N11815" t="s">
        <v>22</v>
      </c>
      <c r="O11815" t="s">
        <v>23</v>
      </c>
    </row>
    <row r="11816" spans="1:15" x14ac:dyDescent="0.35">
      <c r="A11816" t="s">
        <v>36</v>
      </c>
      <c r="B11816" t="s">
        <v>31</v>
      </c>
      <c r="C11816" t="s">
        <v>32</v>
      </c>
      <c r="D11816">
        <v>4</v>
      </c>
      <c r="E11816" t="s">
        <v>30</v>
      </c>
      <c r="F11816" t="s">
        <v>26</v>
      </c>
      <c r="G11816" t="s">
        <v>27</v>
      </c>
      <c r="H11816">
        <v>2</v>
      </c>
      <c r="I11816">
        <v>7217.08</v>
      </c>
      <c r="J11816">
        <v>12.62</v>
      </c>
      <c r="K11816" s="1">
        <v>42978</v>
      </c>
      <c r="L11816">
        <v>5</v>
      </c>
      <c r="M11816" t="s">
        <v>21</v>
      </c>
      <c r="N11816" t="s">
        <v>22</v>
      </c>
      <c r="O11816" t="s">
        <v>23</v>
      </c>
    </row>
    <row r="11817" spans="1:15" x14ac:dyDescent="0.35">
      <c r="A11817" t="s">
        <v>37</v>
      </c>
      <c r="B11817" t="s">
        <v>16</v>
      </c>
      <c r="C11817" t="s">
        <v>17</v>
      </c>
      <c r="D11817">
        <v>2</v>
      </c>
      <c r="E11817" t="s">
        <v>28</v>
      </c>
      <c r="F11817" t="s">
        <v>19</v>
      </c>
      <c r="G11817" t="s">
        <v>20</v>
      </c>
      <c r="H11817">
        <v>275</v>
      </c>
      <c r="I11817">
        <v>187762849.18000001</v>
      </c>
      <c r="J11817">
        <v>328308.39</v>
      </c>
      <c r="K11817" s="1">
        <v>42978</v>
      </c>
      <c r="L11817">
        <v>5</v>
      </c>
      <c r="M11817" t="s">
        <v>21</v>
      </c>
      <c r="N11817" t="s">
        <v>22</v>
      </c>
      <c r="O11817" t="s">
        <v>23</v>
      </c>
    </row>
    <row r="11818" spans="1:15" x14ac:dyDescent="0.35">
      <c r="A11818" t="s">
        <v>37</v>
      </c>
      <c r="B11818" t="s">
        <v>16</v>
      </c>
      <c r="C11818" t="s">
        <v>17</v>
      </c>
      <c r="D11818">
        <v>3</v>
      </c>
      <c r="E11818" t="s">
        <v>29</v>
      </c>
      <c r="F11818" t="s">
        <v>24</v>
      </c>
      <c r="G11818" t="s">
        <v>25</v>
      </c>
      <c r="H11818">
        <v>253</v>
      </c>
      <c r="I11818">
        <v>30643110.850000001</v>
      </c>
      <c r="J11818">
        <v>53580.3</v>
      </c>
      <c r="K11818" s="1">
        <v>42978</v>
      </c>
      <c r="L11818">
        <v>5</v>
      </c>
      <c r="M11818" t="s">
        <v>21</v>
      </c>
      <c r="N11818" t="s">
        <v>22</v>
      </c>
      <c r="O11818" t="s">
        <v>23</v>
      </c>
    </row>
    <row r="11819" spans="1:15" x14ac:dyDescent="0.35">
      <c r="A11819" t="s">
        <v>37</v>
      </c>
      <c r="B11819" t="s">
        <v>16</v>
      </c>
      <c r="C11819" t="s">
        <v>17</v>
      </c>
      <c r="D11819">
        <v>3</v>
      </c>
      <c r="E11819" t="s">
        <v>29</v>
      </c>
      <c r="F11819" t="s">
        <v>19</v>
      </c>
      <c r="G11819" t="s">
        <v>20</v>
      </c>
      <c r="H11819">
        <v>94</v>
      </c>
      <c r="I11819">
        <v>44417926.689999998</v>
      </c>
      <c r="J11819">
        <v>77665.94</v>
      </c>
      <c r="K11819" s="1">
        <v>42978</v>
      </c>
      <c r="L11819">
        <v>5</v>
      </c>
      <c r="M11819" t="s">
        <v>21</v>
      </c>
      <c r="N11819" t="s">
        <v>22</v>
      </c>
      <c r="O11819" t="s">
        <v>23</v>
      </c>
    </row>
    <row r="11820" spans="1:15" x14ac:dyDescent="0.35">
      <c r="A11820" t="s">
        <v>37</v>
      </c>
      <c r="B11820" t="s">
        <v>16</v>
      </c>
      <c r="C11820" t="s">
        <v>17</v>
      </c>
      <c r="D11820">
        <v>2</v>
      </c>
      <c r="E11820" t="s">
        <v>28</v>
      </c>
      <c r="F11820" t="s">
        <v>24</v>
      </c>
      <c r="G11820" t="s">
        <v>25</v>
      </c>
      <c r="H11820">
        <v>812</v>
      </c>
      <c r="I11820">
        <v>129678449.18000001</v>
      </c>
      <c r="J11820">
        <v>226746.25</v>
      </c>
      <c r="K11820" s="1">
        <v>42978</v>
      </c>
      <c r="L11820">
        <v>5</v>
      </c>
      <c r="M11820" t="s">
        <v>21</v>
      </c>
      <c r="N11820" t="s">
        <v>22</v>
      </c>
      <c r="O11820" t="s">
        <v>23</v>
      </c>
    </row>
    <row r="11821" spans="1:15" x14ac:dyDescent="0.35">
      <c r="A11821" t="s">
        <v>36</v>
      </c>
      <c r="B11821" t="s">
        <v>31</v>
      </c>
      <c r="C11821" t="s">
        <v>32</v>
      </c>
      <c r="D11821">
        <v>4</v>
      </c>
      <c r="E11821" t="s">
        <v>30</v>
      </c>
      <c r="F11821" t="s">
        <v>24</v>
      </c>
      <c r="G11821" t="s">
        <v>25</v>
      </c>
      <c r="H11821">
        <v>411</v>
      </c>
      <c r="I11821">
        <v>87348438.260000005</v>
      </c>
      <c r="J11821">
        <v>152731.09</v>
      </c>
      <c r="K11821" s="1">
        <v>42978</v>
      </c>
      <c r="L11821">
        <v>5</v>
      </c>
      <c r="M11821" t="s">
        <v>21</v>
      </c>
      <c r="N11821" t="s">
        <v>22</v>
      </c>
      <c r="O11821" t="s">
        <v>23</v>
      </c>
    </row>
    <row r="11822" spans="1:15" x14ac:dyDescent="0.35">
      <c r="A11822" t="s">
        <v>36</v>
      </c>
      <c r="B11822" t="s">
        <v>31</v>
      </c>
      <c r="C11822" t="s">
        <v>32</v>
      </c>
      <c r="D11822">
        <v>2</v>
      </c>
      <c r="E11822" t="s">
        <v>28</v>
      </c>
      <c r="F11822" t="s">
        <v>24</v>
      </c>
      <c r="G11822" t="s">
        <v>25</v>
      </c>
      <c r="H11822">
        <v>1320</v>
      </c>
      <c r="I11822">
        <v>210714363.90000001</v>
      </c>
      <c r="J11822">
        <v>368439.73</v>
      </c>
      <c r="K11822" s="1">
        <v>42978</v>
      </c>
      <c r="L11822">
        <v>5</v>
      </c>
      <c r="M11822" t="s">
        <v>21</v>
      </c>
      <c r="N11822" t="s">
        <v>22</v>
      </c>
      <c r="O11822" t="s">
        <v>23</v>
      </c>
    </row>
    <row r="11823" spans="1:15" x14ac:dyDescent="0.35">
      <c r="A11823" t="s">
        <v>36</v>
      </c>
      <c r="B11823" t="s">
        <v>31</v>
      </c>
      <c r="C11823" t="s">
        <v>32</v>
      </c>
      <c r="D11823">
        <v>2</v>
      </c>
      <c r="E11823" t="s">
        <v>28</v>
      </c>
      <c r="F11823" t="s">
        <v>19</v>
      </c>
      <c r="G11823" t="s">
        <v>20</v>
      </c>
      <c r="H11823">
        <v>422</v>
      </c>
      <c r="I11823">
        <v>315473512.62</v>
      </c>
      <c r="J11823">
        <v>551613.91</v>
      </c>
      <c r="K11823" s="1">
        <v>42978</v>
      </c>
      <c r="L11823">
        <v>5</v>
      </c>
      <c r="M11823" t="s">
        <v>21</v>
      </c>
      <c r="N11823" t="s">
        <v>22</v>
      </c>
      <c r="O11823" t="s">
        <v>23</v>
      </c>
    </row>
    <row r="11824" spans="1:15" x14ac:dyDescent="0.35">
      <c r="A11824" t="s">
        <v>36</v>
      </c>
      <c r="B11824" t="s">
        <v>31</v>
      </c>
      <c r="C11824" t="s">
        <v>32</v>
      </c>
      <c r="D11824">
        <v>1</v>
      </c>
      <c r="E11824" t="s">
        <v>18</v>
      </c>
      <c r="F11824" t="s">
        <v>24</v>
      </c>
      <c r="G11824" t="s">
        <v>25</v>
      </c>
      <c r="H11824">
        <v>484</v>
      </c>
      <c r="I11824">
        <v>60021139.960000001</v>
      </c>
      <c r="J11824">
        <v>104948.58</v>
      </c>
      <c r="K11824" s="1">
        <v>42978</v>
      </c>
      <c r="L11824">
        <v>5</v>
      </c>
      <c r="M11824" t="s">
        <v>21</v>
      </c>
      <c r="N11824" t="s">
        <v>22</v>
      </c>
      <c r="O11824" t="s">
        <v>23</v>
      </c>
    </row>
    <row r="11825" spans="1:15" x14ac:dyDescent="0.35">
      <c r="A11825" t="s">
        <v>36</v>
      </c>
      <c r="B11825" t="s">
        <v>31</v>
      </c>
      <c r="C11825" t="s">
        <v>32</v>
      </c>
      <c r="D11825">
        <v>3</v>
      </c>
      <c r="E11825" t="s">
        <v>29</v>
      </c>
      <c r="F11825" t="s">
        <v>19</v>
      </c>
      <c r="G11825" t="s">
        <v>20</v>
      </c>
      <c r="H11825">
        <v>241</v>
      </c>
      <c r="I11825">
        <v>190528540.33000001</v>
      </c>
      <c r="J11825">
        <v>333144.27</v>
      </c>
      <c r="K11825" s="1">
        <v>42978</v>
      </c>
      <c r="L11825">
        <v>5</v>
      </c>
      <c r="M11825" t="s">
        <v>21</v>
      </c>
      <c r="N11825" t="s">
        <v>22</v>
      </c>
      <c r="O11825" t="s">
        <v>23</v>
      </c>
    </row>
    <row r="11826" spans="1:15" x14ac:dyDescent="0.35">
      <c r="A11826" t="s">
        <v>36</v>
      </c>
      <c r="B11826" t="s">
        <v>31</v>
      </c>
      <c r="C11826" t="s">
        <v>32</v>
      </c>
      <c r="D11826">
        <v>4</v>
      </c>
      <c r="E11826" t="s">
        <v>30</v>
      </c>
      <c r="F11826" t="s">
        <v>19</v>
      </c>
      <c r="G11826" t="s">
        <v>20</v>
      </c>
      <c r="H11826">
        <v>45</v>
      </c>
      <c r="I11826">
        <v>20505269.300000001</v>
      </c>
      <c r="J11826">
        <v>35854.01</v>
      </c>
      <c r="K11826" s="1">
        <v>42978</v>
      </c>
      <c r="L11826">
        <v>5</v>
      </c>
      <c r="M11826" t="s">
        <v>21</v>
      </c>
      <c r="N11826" t="s">
        <v>22</v>
      </c>
      <c r="O11826" t="s">
        <v>23</v>
      </c>
    </row>
    <row r="11827" spans="1:15" x14ac:dyDescent="0.35">
      <c r="A11827" t="s">
        <v>36</v>
      </c>
      <c r="B11827" t="s">
        <v>31</v>
      </c>
      <c r="C11827" t="s">
        <v>32</v>
      </c>
      <c r="D11827">
        <v>3</v>
      </c>
      <c r="E11827" t="s">
        <v>29</v>
      </c>
      <c r="F11827" t="s">
        <v>26</v>
      </c>
      <c r="G11827" t="s">
        <v>27</v>
      </c>
      <c r="H11827">
        <v>6</v>
      </c>
      <c r="I11827">
        <v>4741512.46</v>
      </c>
      <c r="J11827">
        <v>8290.66</v>
      </c>
      <c r="K11827" s="1">
        <v>42978</v>
      </c>
      <c r="L11827">
        <v>5</v>
      </c>
      <c r="M11827" t="s">
        <v>21</v>
      </c>
      <c r="N11827" t="s">
        <v>22</v>
      </c>
      <c r="O11827" t="s">
        <v>23</v>
      </c>
    </row>
    <row r="11828" spans="1:15" x14ac:dyDescent="0.35">
      <c r="A11828" t="s">
        <v>36</v>
      </c>
      <c r="B11828" t="s">
        <v>31</v>
      </c>
      <c r="C11828" t="s">
        <v>32</v>
      </c>
      <c r="D11828">
        <v>3</v>
      </c>
      <c r="E11828" t="s">
        <v>29</v>
      </c>
      <c r="F11828" t="s">
        <v>24</v>
      </c>
      <c r="G11828" t="s">
        <v>25</v>
      </c>
      <c r="H11828">
        <v>821</v>
      </c>
      <c r="I11828">
        <v>146752130.18000001</v>
      </c>
      <c r="J11828">
        <v>256600.04</v>
      </c>
      <c r="K11828" s="1">
        <v>42978</v>
      </c>
      <c r="L11828">
        <v>5</v>
      </c>
      <c r="M11828" t="s">
        <v>21</v>
      </c>
      <c r="N11828" t="s">
        <v>22</v>
      </c>
      <c r="O11828" t="s">
        <v>23</v>
      </c>
    </row>
    <row r="11829" spans="1:15" x14ac:dyDescent="0.35">
      <c r="A11829" t="s">
        <v>15</v>
      </c>
      <c r="B11829" t="s">
        <v>31</v>
      </c>
      <c r="C11829" t="s">
        <v>32</v>
      </c>
      <c r="D11829">
        <v>1</v>
      </c>
      <c r="E11829" t="s">
        <v>18</v>
      </c>
      <c r="F11829" t="s">
        <v>24</v>
      </c>
      <c r="G11829" t="s">
        <v>25</v>
      </c>
      <c r="H11829">
        <v>540</v>
      </c>
      <c r="I11829">
        <v>90651344.969999999</v>
      </c>
      <c r="J11829">
        <v>158506.31</v>
      </c>
      <c r="K11829" s="1">
        <v>42978</v>
      </c>
      <c r="L11829">
        <v>5</v>
      </c>
      <c r="M11829" t="s">
        <v>21</v>
      </c>
      <c r="N11829" t="s">
        <v>22</v>
      </c>
      <c r="O11829" t="s">
        <v>23</v>
      </c>
    </row>
    <row r="11830" spans="1:15" x14ac:dyDescent="0.35">
      <c r="A11830" t="s">
        <v>15</v>
      </c>
      <c r="B11830" t="s">
        <v>31</v>
      </c>
      <c r="C11830" t="s">
        <v>32</v>
      </c>
      <c r="D11830">
        <v>1</v>
      </c>
      <c r="E11830" t="s">
        <v>18</v>
      </c>
      <c r="F11830" t="s">
        <v>19</v>
      </c>
      <c r="G11830" t="s">
        <v>20</v>
      </c>
      <c r="H11830">
        <v>98</v>
      </c>
      <c r="I11830">
        <v>56715116</v>
      </c>
      <c r="J11830">
        <v>99167.9</v>
      </c>
      <c r="K11830" s="1">
        <v>42978</v>
      </c>
      <c r="L11830">
        <v>5</v>
      </c>
      <c r="M11830" t="s">
        <v>21</v>
      </c>
      <c r="N11830" t="s">
        <v>22</v>
      </c>
      <c r="O11830" t="s">
        <v>23</v>
      </c>
    </row>
    <row r="11831" spans="1:15" x14ac:dyDescent="0.35">
      <c r="A11831" t="s">
        <v>15</v>
      </c>
      <c r="B11831" t="s">
        <v>16</v>
      </c>
      <c r="C11831" t="s">
        <v>17</v>
      </c>
      <c r="D11831">
        <v>4</v>
      </c>
      <c r="E11831" t="s">
        <v>30</v>
      </c>
      <c r="F11831" t="s">
        <v>24</v>
      </c>
      <c r="G11831" t="s">
        <v>25</v>
      </c>
      <c r="H11831">
        <v>19</v>
      </c>
      <c r="I11831">
        <v>4379516.68</v>
      </c>
      <c r="J11831">
        <v>7657.7</v>
      </c>
      <c r="K11831" s="1">
        <v>42978</v>
      </c>
      <c r="L11831">
        <v>5</v>
      </c>
      <c r="M11831" t="s">
        <v>21</v>
      </c>
      <c r="N11831" t="s">
        <v>22</v>
      </c>
      <c r="O11831" t="s">
        <v>23</v>
      </c>
    </row>
    <row r="11832" spans="1:15" x14ac:dyDescent="0.35">
      <c r="A11832" t="s">
        <v>15</v>
      </c>
      <c r="B11832" t="s">
        <v>31</v>
      </c>
      <c r="C11832" t="s">
        <v>32</v>
      </c>
      <c r="D11832">
        <v>2</v>
      </c>
      <c r="E11832" t="s">
        <v>28</v>
      </c>
      <c r="F11832" t="s">
        <v>19</v>
      </c>
      <c r="G11832" t="s">
        <v>20</v>
      </c>
      <c r="H11832">
        <v>299</v>
      </c>
      <c r="I11832">
        <v>305681656.63</v>
      </c>
      <c r="J11832">
        <v>534492.59</v>
      </c>
      <c r="K11832" s="1">
        <v>42978</v>
      </c>
      <c r="L11832">
        <v>5</v>
      </c>
      <c r="M11832" t="s">
        <v>21</v>
      </c>
      <c r="N11832" t="s">
        <v>22</v>
      </c>
      <c r="O11832" t="s">
        <v>23</v>
      </c>
    </row>
    <row r="11833" spans="1:15" x14ac:dyDescent="0.35">
      <c r="A11833" t="s">
        <v>15</v>
      </c>
      <c r="B11833" t="s">
        <v>31</v>
      </c>
      <c r="C11833" t="s">
        <v>32</v>
      </c>
      <c r="D11833">
        <v>3</v>
      </c>
      <c r="E11833" t="s">
        <v>29</v>
      </c>
      <c r="F11833" t="s">
        <v>24</v>
      </c>
      <c r="G11833" t="s">
        <v>25</v>
      </c>
      <c r="H11833">
        <v>284</v>
      </c>
      <c r="I11833">
        <v>145836820.03999999</v>
      </c>
      <c r="J11833">
        <v>254999.6</v>
      </c>
      <c r="K11833" s="1">
        <v>42978</v>
      </c>
      <c r="L11833">
        <v>5</v>
      </c>
      <c r="M11833" t="s">
        <v>21</v>
      </c>
      <c r="N11833" t="s">
        <v>22</v>
      </c>
      <c r="O11833" t="s">
        <v>23</v>
      </c>
    </row>
    <row r="11834" spans="1:15" x14ac:dyDescent="0.35">
      <c r="A11834" t="s">
        <v>15</v>
      </c>
      <c r="B11834" t="s">
        <v>31</v>
      </c>
      <c r="C11834" t="s">
        <v>32</v>
      </c>
      <c r="D11834">
        <v>3</v>
      </c>
      <c r="E11834" t="s">
        <v>29</v>
      </c>
      <c r="F11834" t="s">
        <v>19</v>
      </c>
      <c r="G11834" t="s">
        <v>20</v>
      </c>
      <c r="H11834">
        <v>99</v>
      </c>
      <c r="I11834">
        <v>141014045.13</v>
      </c>
      <c r="J11834">
        <v>246566.85</v>
      </c>
      <c r="K11834" s="1">
        <v>42978</v>
      </c>
      <c r="L11834">
        <v>5</v>
      </c>
      <c r="M11834" t="s">
        <v>21</v>
      </c>
      <c r="N11834" t="s">
        <v>22</v>
      </c>
      <c r="O11834" t="s">
        <v>23</v>
      </c>
    </row>
    <row r="11835" spans="1:15" x14ac:dyDescent="0.35">
      <c r="A11835" t="s">
        <v>15</v>
      </c>
      <c r="B11835" t="s">
        <v>31</v>
      </c>
      <c r="C11835" t="s">
        <v>32</v>
      </c>
      <c r="D11835">
        <v>2</v>
      </c>
      <c r="E11835" t="s">
        <v>28</v>
      </c>
      <c r="F11835" t="s">
        <v>24</v>
      </c>
      <c r="G11835" t="s">
        <v>25</v>
      </c>
      <c r="H11835">
        <v>899</v>
      </c>
      <c r="I11835">
        <v>281654706.76999998</v>
      </c>
      <c r="J11835">
        <v>492480.82</v>
      </c>
      <c r="K11835" s="1">
        <v>42978</v>
      </c>
      <c r="L11835">
        <v>5</v>
      </c>
      <c r="M11835" t="s">
        <v>21</v>
      </c>
      <c r="N11835" t="s">
        <v>22</v>
      </c>
      <c r="O11835" t="s">
        <v>23</v>
      </c>
    </row>
    <row r="11836" spans="1:15" x14ac:dyDescent="0.35">
      <c r="A11836" t="s">
        <v>15</v>
      </c>
      <c r="B11836" t="s">
        <v>16</v>
      </c>
      <c r="C11836" t="s">
        <v>17</v>
      </c>
      <c r="D11836">
        <v>4</v>
      </c>
      <c r="E11836" t="s">
        <v>30</v>
      </c>
      <c r="F11836" t="s">
        <v>19</v>
      </c>
      <c r="G11836" t="s">
        <v>20</v>
      </c>
      <c r="H11836">
        <v>8</v>
      </c>
      <c r="I11836">
        <v>12797387.18</v>
      </c>
      <c r="J11836">
        <v>22376.58</v>
      </c>
      <c r="K11836" s="1">
        <v>42978</v>
      </c>
      <c r="L11836">
        <v>5</v>
      </c>
      <c r="M11836" t="s">
        <v>21</v>
      </c>
      <c r="N11836" t="s">
        <v>22</v>
      </c>
      <c r="O11836" t="s">
        <v>23</v>
      </c>
    </row>
    <row r="11837" spans="1:15" x14ac:dyDescent="0.35">
      <c r="A11837" t="s">
        <v>15</v>
      </c>
      <c r="B11837" t="s">
        <v>16</v>
      </c>
      <c r="C11837" t="s">
        <v>17</v>
      </c>
      <c r="D11837">
        <v>2</v>
      </c>
      <c r="E11837" t="s">
        <v>28</v>
      </c>
      <c r="F11837" t="s">
        <v>19</v>
      </c>
      <c r="G11837" t="s">
        <v>20</v>
      </c>
      <c r="H11837">
        <v>161</v>
      </c>
      <c r="I11837">
        <v>134360958.00999999</v>
      </c>
      <c r="J11837">
        <v>234933.74</v>
      </c>
      <c r="K11837" s="1">
        <v>42978</v>
      </c>
      <c r="L11837">
        <v>5</v>
      </c>
      <c r="M11837" t="s">
        <v>21</v>
      </c>
      <c r="N11837" t="s">
        <v>22</v>
      </c>
      <c r="O11837" t="s">
        <v>23</v>
      </c>
    </row>
    <row r="11838" spans="1:15" x14ac:dyDescent="0.35">
      <c r="A11838" t="s">
        <v>15</v>
      </c>
      <c r="B11838" t="s">
        <v>16</v>
      </c>
      <c r="C11838" t="s">
        <v>17</v>
      </c>
      <c r="D11838">
        <v>1</v>
      </c>
      <c r="E11838" t="s">
        <v>18</v>
      </c>
      <c r="F11838" t="s">
        <v>24</v>
      </c>
      <c r="G11838" t="s">
        <v>25</v>
      </c>
      <c r="H11838">
        <v>299</v>
      </c>
      <c r="I11838">
        <v>49000763.119999997</v>
      </c>
      <c r="J11838">
        <v>85679.15</v>
      </c>
      <c r="K11838" s="1">
        <v>42978</v>
      </c>
      <c r="L11838">
        <v>5</v>
      </c>
      <c r="M11838" t="s">
        <v>21</v>
      </c>
      <c r="N11838" t="s">
        <v>22</v>
      </c>
      <c r="O11838" t="s">
        <v>23</v>
      </c>
    </row>
    <row r="11839" spans="1:15" x14ac:dyDescent="0.35">
      <c r="A11839" t="s">
        <v>15</v>
      </c>
      <c r="B11839" t="s">
        <v>16</v>
      </c>
      <c r="C11839" t="s">
        <v>17</v>
      </c>
      <c r="D11839">
        <v>1</v>
      </c>
      <c r="E11839" t="s">
        <v>18</v>
      </c>
      <c r="F11839" t="s">
        <v>19</v>
      </c>
      <c r="G11839" t="s">
        <v>20</v>
      </c>
      <c r="H11839">
        <v>92</v>
      </c>
      <c r="I11839">
        <v>54890995.579999998</v>
      </c>
      <c r="J11839">
        <v>95978.38</v>
      </c>
      <c r="K11839" s="1">
        <v>42978</v>
      </c>
      <c r="L11839">
        <v>5</v>
      </c>
      <c r="M11839" t="s">
        <v>21</v>
      </c>
      <c r="N11839" t="s">
        <v>22</v>
      </c>
      <c r="O11839" t="s">
        <v>23</v>
      </c>
    </row>
    <row r="11840" spans="1:15" x14ac:dyDescent="0.35">
      <c r="A11840" t="s">
        <v>15</v>
      </c>
      <c r="B11840" t="s">
        <v>16</v>
      </c>
      <c r="C11840" t="s">
        <v>17</v>
      </c>
      <c r="D11840">
        <v>2</v>
      </c>
      <c r="E11840" t="s">
        <v>28</v>
      </c>
      <c r="F11840" t="s">
        <v>24</v>
      </c>
      <c r="G11840" t="s">
        <v>25</v>
      </c>
      <c r="H11840">
        <v>441</v>
      </c>
      <c r="I11840">
        <v>121191974.92</v>
      </c>
      <c r="J11840">
        <v>211907.42</v>
      </c>
      <c r="K11840" s="1">
        <v>42978</v>
      </c>
      <c r="L11840">
        <v>5</v>
      </c>
      <c r="M11840" t="s">
        <v>21</v>
      </c>
      <c r="N11840" t="s">
        <v>22</v>
      </c>
      <c r="O11840" t="s">
        <v>23</v>
      </c>
    </row>
    <row r="11841" spans="1:15" x14ac:dyDescent="0.35">
      <c r="A11841" t="s">
        <v>15</v>
      </c>
      <c r="B11841" t="s">
        <v>16</v>
      </c>
      <c r="C11841" t="s">
        <v>17</v>
      </c>
      <c r="D11841">
        <v>3</v>
      </c>
      <c r="E11841" t="s">
        <v>29</v>
      </c>
      <c r="F11841" t="s">
        <v>26</v>
      </c>
      <c r="G11841" t="s">
        <v>27</v>
      </c>
      <c r="H11841">
        <v>1</v>
      </c>
      <c r="I11841">
        <v>254909.21</v>
      </c>
      <c r="J11841">
        <v>445.72</v>
      </c>
      <c r="K11841" s="1">
        <v>42978</v>
      </c>
      <c r="L11841">
        <v>5</v>
      </c>
      <c r="M11841" t="s">
        <v>21</v>
      </c>
      <c r="N11841" t="s">
        <v>22</v>
      </c>
      <c r="O11841" t="s">
        <v>23</v>
      </c>
    </row>
    <row r="11842" spans="1:15" x14ac:dyDescent="0.35">
      <c r="A11842" t="s">
        <v>15</v>
      </c>
      <c r="B11842" t="s">
        <v>16</v>
      </c>
      <c r="C11842" t="s">
        <v>17</v>
      </c>
      <c r="D11842">
        <v>3</v>
      </c>
      <c r="E11842" t="s">
        <v>29</v>
      </c>
      <c r="F11842" t="s">
        <v>24</v>
      </c>
      <c r="G11842" t="s">
        <v>25</v>
      </c>
      <c r="H11842">
        <v>104</v>
      </c>
      <c r="I11842">
        <v>40976368.130000003</v>
      </c>
      <c r="J11842">
        <v>71648.28</v>
      </c>
      <c r="K11842" s="1">
        <v>42978</v>
      </c>
      <c r="L11842">
        <v>5</v>
      </c>
      <c r="M11842" t="s">
        <v>21</v>
      </c>
      <c r="N11842" t="s">
        <v>22</v>
      </c>
      <c r="O11842" t="s">
        <v>23</v>
      </c>
    </row>
    <row r="11843" spans="1:15" x14ac:dyDescent="0.35">
      <c r="A11843" t="s">
        <v>15</v>
      </c>
      <c r="B11843" t="s">
        <v>16</v>
      </c>
      <c r="C11843" t="s">
        <v>17</v>
      </c>
      <c r="D11843">
        <v>3</v>
      </c>
      <c r="E11843" t="s">
        <v>29</v>
      </c>
      <c r="F11843" t="s">
        <v>19</v>
      </c>
      <c r="G11843" t="s">
        <v>20</v>
      </c>
      <c r="H11843">
        <v>49</v>
      </c>
      <c r="I11843">
        <v>52834549.380000003</v>
      </c>
      <c r="J11843">
        <v>92382.63</v>
      </c>
      <c r="K11843" s="1">
        <v>42978</v>
      </c>
      <c r="L11843">
        <v>5</v>
      </c>
      <c r="M11843" t="s">
        <v>21</v>
      </c>
      <c r="N11843" t="s">
        <v>22</v>
      </c>
      <c r="O11843" t="s">
        <v>23</v>
      </c>
    </row>
    <row r="11844" spans="1:15" x14ac:dyDescent="0.35">
      <c r="A11844" t="s">
        <v>15</v>
      </c>
      <c r="B11844" t="s">
        <v>31</v>
      </c>
      <c r="C11844" t="s">
        <v>32</v>
      </c>
      <c r="D11844">
        <v>3</v>
      </c>
      <c r="E11844" t="s">
        <v>29</v>
      </c>
      <c r="F11844" t="s">
        <v>26</v>
      </c>
      <c r="G11844" t="s">
        <v>27</v>
      </c>
      <c r="H11844">
        <v>1</v>
      </c>
      <c r="I11844">
        <v>38115.89</v>
      </c>
      <c r="J11844">
        <v>66.650000000000006</v>
      </c>
      <c r="K11844" s="1">
        <v>42978</v>
      </c>
      <c r="L11844">
        <v>5</v>
      </c>
      <c r="M11844" t="s">
        <v>21</v>
      </c>
      <c r="N11844" t="s">
        <v>22</v>
      </c>
      <c r="O11844" t="s">
        <v>23</v>
      </c>
    </row>
    <row r="11845" spans="1:15" x14ac:dyDescent="0.35">
      <c r="A11845" t="s">
        <v>33</v>
      </c>
      <c r="B11845" t="s">
        <v>16</v>
      </c>
      <c r="C11845" t="s">
        <v>17</v>
      </c>
      <c r="D11845">
        <v>4</v>
      </c>
      <c r="E11845" t="s">
        <v>30</v>
      </c>
      <c r="F11845" t="s">
        <v>26</v>
      </c>
      <c r="G11845" t="s">
        <v>27</v>
      </c>
      <c r="H11845">
        <v>1</v>
      </c>
      <c r="I11845">
        <v>681227.09</v>
      </c>
      <c r="J11845">
        <v>1191.1400000000001</v>
      </c>
      <c r="K11845" s="1">
        <v>42978</v>
      </c>
      <c r="L11845">
        <v>5</v>
      </c>
      <c r="M11845" t="s">
        <v>21</v>
      </c>
      <c r="N11845" t="s">
        <v>22</v>
      </c>
      <c r="O11845" t="s">
        <v>23</v>
      </c>
    </row>
    <row r="11846" spans="1:15" x14ac:dyDescent="0.35">
      <c r="A11846" t="s">
        <v>33</v>
      </c>
      <c r="B11846" t="s">
        <v>16</v>
      </c>
      <c r="C11846" t="s">
        <v>17</v>
      </c>
      <c r="D11846">
        <v>4</v>
      </c>
      <c r="E11846" t="s">
        <v>30</v>
      </c>
      <c r="F11846" t="s">
        <v>24</v>
      </c>
      <c r="G11846" t="s">
        <v>25</v>
      </c>
      <c r="H11846">
        <v>56</v>
      </c>
      <c r="I11846">
        <v>7525093.5999999996</v>
      </c>
      <c r="J11846">
        <v>13157.83</v>
      </c>
      <c r="K11846" s="1">
        <v>42978</v>
      </c>
      <c r="L11846">
        <v>5</v>
      </c>
      <c r="M11846" t="s">
        <v>21</v>
      </c>
      <c r="N11846" t="s">
        <v>22</v>
      </c>
      <c r="O11846" t="s">
        <v>23</v>
      </c>
    </row>
    <row r="11847" spans="1:15" x14ac:dyDescent="0.35">
      <c r="A11847" t="s">
        <v>33</v>
      </c>
      <c r="B11847" t="s">
        <v>16</v>
      </c>
      <c r="C11847" t="s">
        <v>17</v>
      </c>
      <c r="D11847">
        <v>4</v>
      </c>
      <c r="E11847" t="s">
        <v>30</v>
      </c>
      <c r="F11847" t="s">
        <v>19</v>
      </c>
      <c r="G11847" t="s">
        <v>20</v>
      </c>
      <c r="H11847">
        <v>9</v>
      </c>
      <c r="I11847">
        <v>3090850.39</v>
      </c>
      <c r="J11847">
        <v>5404.43</v>
      </c>
      <c r="K11847" s="1">
        <v>42978</v>
      </c>
      <c r="L11847">
        <v>5</v>
      </c>
      <c r="M11847" t="s">
        <v>21</v>
      </c>
      <c r="N11847" t="s">
        <v>22</v>
      </c>
      <c r="O11847" t="s">
        <v>23</v>
      </c>
    </row>
    <row r="11848" spans="1:15" x14ac:dyDescent="0.35">
      <c r="A11848" t="s">
        <v>33</v>
      </c>
      <c r="B11848" t="s">
        <v>31</v>
      </c>
      <c r="C11848" t="s">
        <v>32</v>
      </c>
      <c r="D11848">
        <v>1</v>
      </c>
      <c r="E11848" t="s">
        <v>18</v>
      </c>
      <c r="F11848" t="s">
        <v>19</v>
      </c>
      <c r="G11848" t="s">
        <v>20</v>
      </c>
      <c r="H11848">
        <v>147</v>
      </c>
      <c r="I11848">
        <v>76314855.079999998</v>
      </c>
      <c r="J11848">
        <v>133438.57</v>
      </c>
      <c r="K11848" s="1">
        <v>42978</v>
      </c>
      <c r="L11848">
        <v>5</v>
      </c>
      <c r="M11848" t="s">
        <v>21</v>
      </c>
      <c r="N11848" t="s">
        <v>22</v>
      </c>
      <c r="O11848" t="s">
        <v>23</v>
      </c>
    </row>
    <row r="11849" spans="1:15" x14ac:dyDescent="0.35">
      <c r="A11849" t="s">
        <v>33</v>
      </c>
      <c r="B11849" t="s">
        <v>31</v>
      </c>
      <c r="C11849" t="s">
        <v>32</v>
      </c>
      <c r="D11849">
        <v>2</v>
      </c>
      <c r="E11849" t="s">
        <v>28</v>
      </c>
      <c r="F11849" t="s">
        <v>24</v>
      </c>
      <c r="G11849" t="s">
        <v>25</v>
      </c>
      <c r="H11849">
        <v>1739</v>
      </c>
      <c r="I11849">
        <v>234519002.02000001</v>
      </c>
      <c r="J11849">
        <v>410062.78</v>
      </c>
      <c r="K11849" s="1">
        <v>42978</v>
      </c>
      <c r="L11849">
        <v>5</v>
      </c>
      <c r="M11849" t="s">
        <v>21</v>
      </c>
      <c r="N11849" t="s">
        <v>22</v>
      </c>
      <c r="O11849" t="s">
        <v>23</v>
      </c>
    </row>
    <row r="11850" spans="1:15" x14ac:dyDescent="0.35">
      <c r="A11850" t="s">
        <v>33</v>
      </c>
      <c r="B11850" t="s">
        <v>31</v>
      </c>
      <c r="C11850" t="s">
        <v>32</v>
      </c>
      <c r="D11850">
        <v>2</v>
      </c>
      <c r="E11850" t="s">
        <v>28</v>
      </c>
      <c r="F11850" t="s">
        <v>19</v>
      </c>
      <c r="G11850" t="s">
        <v>20</v>
      </c>
      <c r="H11850">
        <v>447</v>
      </c>
      <c r="I11850">
        <v>297828230.18000001</v>
      </c>
      <c r="J11850">
        <v>520760.66</v>
      </c>
      <c r="K11850" s="1">
        <v>42978</v>
      </c>
      <c r="L11850">
        <v>5</v>
      </c>
      <c r="M11850" t="s">
        <v>21</v>
      </c>
      <c r="N11850" t="s">
        <v>22</v>
      </c>
      <c r="O11850" t="s">
        <v>23</v>
      </c>
    </row>
    <row r="11851" spans="1:15" x14ac:dyDescent="0.35">
      <c r="A11851" t="s">
        <v>33</v>
      </c>
      <c r="B11851" t="s">
        <v>31</v>
      </c>
      <c r="C11851" t="s">
        <v>32</v>
      </c>
      <c r="D11851">
        <v>1</v>
      </c>
      <c r="E11851" t="s">
        <v>18</v>
      </c>
      <c r="F11851" t="s">
        <v>24</v>
      </c>
      <c r="G11851" t="s">
        <v>25</v>
      </c>
      <c r="H11851">
        <v>906</v>
      </c>
      <c r="I11851">
        <v>104852384.15000001</v>
      </c>
      <c r="J11851">
        <v>183337.21</v>
      </c>
      <c r="K11851" s="1">
        <v>42978</v>
      </c>
      <c r="L11851">
        <v>5</v>
      </c>
      <c r="M11851" t="s">
        <v>21</v>
      </c>
      <c r="N11851" t="s">
        <v>22</v>
      </c>
      <c r="O11851" t="s">
        <v>23</v>
      </c>
    </row>
    <row r="11852" spans="1:15" x14ac:dyDescent="0.35">
      <c r="A11852" t="s">
        <v>33</v>
      </c>
      <c r="B11852" t="s">
        <v>16</v>
      </c>
      <c r="C11852" t="s">
        <v>17</v>
      </c>
      <c r="D11852">
        <v>3</v>
      </c>
      <c r="E11852" t="s">
        <v>29</v>
      </c>
      <c r="F11852" t="s">
        <v>24</v>
      </c>
      <c r="G11852" t="s">
        <v>25</v>
      </c>
      <c r="H11852">
        <v>198</v>
      </c>
      <c r="I11852">
        <v>33652876.090000004</v>
      </c>
      <c r="J11852">
        <v>58842.96</v>
      </c>
      <c r="K11852" s="1">
        <v>42978</v>
      </c>
      <c r="L11852">
        <v>5</v>
      </c>
      <c r="M11852" t="s">
        <v>21</v>
      </c>
      <c r="N11852" t="s">
        <v>22</v>
      </c>
      <c r="O11852" t="s">
        <v>23</v>
      </c>
    </row>
    <row r="11853" spans="1:15" x14ac:dyDescent="0.35">
      <c r="A11853" t="s">
        <v>33</v>
      </c>
      <c r="B11853" t="s">
        <v>16</v>
      </c>
      <c r="C11853" t="s">
        <v>17</v>
      </c>
      <c r="D11853">
        <v>1</v>
      </c>
      <c r="E11853" t="s">
        <v>18</v>
      </c>
      <c r="F11853" t="s">
        <v>19</v>
      </c>
      <c r="G11853" t="s">
        <v>20</v>
      </c>
      <c r="H11853">
        <v>64</v>
      </c>
      <c r="I11853">
        <v>32809507.960000001</v>
      </c>
      <c r="J11853">
        <v>57368.31</v>
      </c>
      <c r="K11853" s="1">
        <v>42978</v>
      </c>
      <c r="L11853">
        <v>5</v>
      </c>
      <c r="M11853" t="s">
        <v>21</v>
      </c>
      <c r="N11853" t="s">
        <v>22</v>
      </c>
      <c r="O11853" t="s">
        <v>23</v>
      </c>
    </row>
    <row r="11854" spans="1:15" x14ac:dyDescent="0.35">
      <c r="A11854" t="s">
        <v>15</v>
      </c>
      <c r="B11854" t="s">
        <v>31</v>
      </c>
      <c r="C11854" t="s">
        <v>32</v>
      </c>
      <c r="D11854">
        <v>4</v>
      </c>
      <c r="E11854" t="s">
        <v>30</v>
      </c>
      <c r="F11854" t="s">
        <v>24</v>
      </c>
      <c r="G11854" t="s">
        <v>25</v>
      </c>
      <c r="H11854">
        <v>100</v>
      </c>
      <c r="I11854">
        <v>50258253.280000001</v>
      </c>
      <c r="J11854">
        <v>87877.91</v>
      </c>
      <c r="K11854" s="1">
        <v>42978</v>
      </c>
      <c r="L11854">
        <v>5</v>
      </c>
      <c r="M11854" t="s">
        <v>21</v>
      </c>
      <c r="N11854" t="s">
        <v>22</v>
      </c>
      <c r="O11854" t="s">
        <v>23</v>
      </c>
    </row>
    <row r="11855" spans="1:15" x14ac:dyDescent="0.35">
      <c r="A11855" t="s">
        <v>15</v>
      </c>
      <c r="B11855" t="s">
        <v>31</v>
      </c>
      <c r="C11855" t="s">
        <v>32</v>
      </c>
      <c r="D11855">
        <v>4</v>
      </c>
      <c r="E11855" t="s">
        <v>30</v>
      </c>
      <c r="F11855" t="s">
        <v>19</v>
      </c>
      <c r="G11855" t="s">
        <v>20</v>
      </c>
      <c r="H11855">
        <v>16</v>
      </c>
      <c r="I11855">
        <v>35284549.840000004</v>
      </c>
      <c r="J11855">
        <v>61695.98</v>
      </c>
      <c r="K11855" s="1">
        <v>42978</v>
      </c>
      <c r="L11855">
        <v>5</v>
      </c>
      <c r="M11855" t="s">
        <v>21</v>
      </c>
      <c r="N11855" t="s">
        <v>22</v>
      </c>
      <c r="O11855" t="s">
        <v>23</v>
      </c>
    </row>
    <row r="11856" spans="1:15" x14ac:dyDescent="0.35">
      <c r="A11856" t="s">
        <v>33</v>
      </c>
      <c r="B11856" t="s">
        <v>16</v>
      </c>
      <c r="C11856" t="s">
        <v>17</v>
      </c>
      <c r="D11856">
        <v>1</v>
      </c>
      <c r="E11856" t="s">
        <v>18</v>
      </c>
      <c r="F11856" t="s">
        <v>24</v>
      </c>
      <c r="G11856" t="s">
        <v>25</v>
      </c>
      <c r="H11856">
        <v>331</v>
      </c>
      <c r="I11856">
        <v>43844943.469999999</v>
      </c>
      <c r="J11856">
        <v>76664.06</v>
      </c>
      <c r="K11856" s="1">
        <v>42978</v>
      </c>
      <c r="L11856">
        <v>5</v>
      </c>
      <c r="M11856" t="s">
        <v>21</v>
      </c>
      <c r="N11856" t="s">
        <v>22</v>
      </c>
      <c r="O11856" t="s">
        <v>23</v>
      </c>
    </row>
    <row r="11857" spans="1:15" x14ac:dyDescent="0.35">
      <c r="A11857" t="s">
        <v>33</v>
      </c>
      <c r="B11857" t="s">
        <v>16</v>
      </c>
      <c r="C11857" t="s">
        <v>17</v>
      </c>
      <c r="D11857">
        <v>3</v>
      </c>
      <c r="E11857" t="s">
        <v>29</v>
      </c>
      <c r="F11857" t="s">
        <v>19</v>
      </c>
      <c r="G11857" t="s">
        <v>20</v>
      </c>
      <c r="H11857">
        <v>80</v>
      </c>
      <c r="I11857">
        <v>61732934.18</v>
      </c>
      <c r="J11857">
        <v>107941.69</v>
      </c>
      <c r="K11857" s="1">
        <v>42978</v>
      </c>
      <c r="L11857">
        <v>5</v>
      </c>
      <c r="M11857" t="s">
        <v>21</v>
      </c>
      <c r="N11857" t="s">
        <v>22</v>
      </c>
      <c r="O11857" t="s">
        <v>23</v>
      </c>
    </row>
    <row r="11858" spans="1:15" x14ac:dyDescent="0.35">
      <c r="A11858" t="s">
        <v>33</v>
      </c>
      <c r="B11858" t="s">
        <v>16</v>
      </c>
      <c r="C11858" t="s">
        <v>17</v>
      </c>
      <c r="D11858">
        <v>2</v>
      </c>
      <c r="E11858" t="s">
        <v>28</v>
      </c>
      <c r="F11858" t="s">
        <v>24</v>
      </c>
      <c r="G11858" t="s">
        <v>25</v>
      </c>
      <c r="H11858">
        <v>588</v>
      </c>
      <c r="I11858">
        <v>84585533.120000005</v>
      </c>
      <c r="J11858">
        <v>147900.07999999999</v>
      </c>
      <c r="K11858" s="1">
        <v>42978</v>
      </c>
      <c r="L11858">
        <v>5</v>
      </c>
      <c r="M11858" t="s">
        <v>21</v>
      </c>
      <c r="N11858" t="s">
        <v>22</v>
      </c>
      <c r="O11858" t="s">
        <v>23</v>
      </c>
    </row>
    <row r="11859" spans="1:15" x14ac:dyDescent="0.35">
      <c r="A11859" t="s">
        <v>33</v>
      </c>
      <c r="B11859" t="s">
        <v>16</v>
      </c>
      <c r="C11859" t="s">
        <v>17</v>
      </c>
      <c r="D11859">
        <v>2</v>
      </c>
      <c r="E11859" t="s">
        <v>28</v>
      </c>
      <c r="F11859" t="s">
        <v>19</v>
      </c>
      <c r="G11859" t="s">
        <v>20</v>
      </c>
      <c r="H11859">
        <v>218</v>
      </c>
      <c r="I11859">
        <v>169065973.53</v>
      </c>
      <c r="J11859">
        <v>295616.40000000002</v>
      </c>
      <c r="K11859" s="1">
        <v>42978</v>
      </c>
      <c r="L11859">
        <v>5</v>
      </c>
      <c r="M11859" t="s">
        <v>21</v>
      </c>
      <c r="N11859" t="s">
        <v>22</v>
      </c>
      <c r="O11859" t="s">
        <v>23</v>
      </c>
    </row>
    <row r="11860" spans="1:15" x14ac:dyDescent="0.35">
      <c r="A11860" t="s">
        <v>40</v>
      </c>
      <c r="B11860" t="s">
        <v>16</v>
      </c>
      <c r="C11860" t="s">
        <v>17</v>
      </c>
      <c r="D11860">
        <v>1</v>
      </c>
      <c r="E11860" t="s">
        <v>18</v>
      </c>
      <c r="F11860" t="s">
        <v>24</v>
      </c>
      <c r="G11860" t="s">
        <v>25</v>
      </c>
      <c r="H11860">
        <v>83</v>
      </c>
      <c r="I11860">
        <v>13279124.890000001</v>
      </c>
      <c r="J11860">
        <v>23218.91</v>
      </c>
      <c r="K11860" s="1">
        <v>42978</v>
      </c>
      <c r="L11860">
        <v>5</v>
      </c>
      <c r="M11860" t="s">
        <v>21</v>
      </c>
      <c r="N11860" t="s">
        <v>22</v>
      </c>
      <c r="O11860" t="s">
        <v>23</v>
      </c>
    </row>
    <row r="11861" spans="1:15" x14ac:dyDescent="0.35">
      <c r="A11861" t="s">
        <v>40</v>
      </c>
      <c r="B11861" t="s">
        <v>16</v>
      </c>
      <c r="C11861" t="s">
        <v>17</v>
      </c>
      <c r="D11861">
        <v>1</v>
      </c>
      <c r="E11861" t="s">
        <v>18</v>
      </c>
      <c r="F11861" t="s">
        <v>19</v>
      </c>
      <c r="G11861" t="s">
        <v>20</v>
      </c>
      <c r="H11861">
        <v>48</v>
      </c>
      <c r="I11861">
        <v>28886651.550000001</v>
      </c>
      <c r="J11861">
        <v>50509.09</v>
      </c>
      <c r="K11861" s="1">
        <v>42978</v>
      </c>
      <c r="L11861">
        <v>5</v>
      </c>
      <c r="M11861" t="s">
        <v>21</v>
      </c>
      <c r="N11861" t="s">
        <v>22</v>
      </c>
      <c r="O11861" t="s">
        <v>23</v>
      </c>
    </row>
    <row r="11862" spans="1:15" x14ac:dyDescent="0.35">
      <c r="A11862" t="s">
        <v>39</v>
      </c>
      <c r="B11862" t="s">
        <v>34</v>
      </c>
      <c r="C11862" t="s">
        <v>35</v>
      </c>
      <c r="D11862">
        <v>2</v>
      </c>
      <c r="E11862" t="s">
        <v>28</v>
      </c>
      <c r="F11862" t="s">
        <v>19</v>
      </c>
      <c r="G11862" t="s">
        <v>20</v>
      </c>
      <c r="H11862">
        <v>2</v>
      </c>
      <c r="I11862">
        <v>3271775</v>
      </c>
      <c r="J11862">
        <v>5720.79</v>
      </c>
      <c r="K11862" s="1">
        <v>42978</v>
      </c>
      <c r="L11862">
        <v>5</v>
      </c>
      <c r="M11862" t="s">
        <v>21</v>
      </c>
      <c r="N11862" t="s">
        <v>22</v>
      </c>
      <c r="O11862" t="s">
        <v>23</v>
      </c>
    </row>
    <row r="11863" spans="1:15" x14ac:dyDescent="0.35">
      <c r="A11863" t="s">
        <v>40</v>
      </c>
      <c r="B11863" t="s">
        <v>16</v>
      </c>
      <c r="C11863" t="s">
        <v>17</v>
      </c>
      <c r="D11863">
        <v>2</v>
      </c>
      <c r="E11863" t="s">
        <v>28</v>
      </c>
      <c r="F11863" t="s">
        <v>19</v>
      </c>
      <c r="G11863" t="s">
        <v>20</v>
      </c>
      <c r="H11863">
        <v>242</v>
      </c>
      <c r="I11863">
        <v>213015364.52000001</v>
      </c>
      <c r="J11863">
        <v>372463.09</v>
      </c>
      <c r="K11863" s="1">
        <v>42978</v>
      </c>
      <c r="L11863">
        <v>5</v>
      </c>
      <c r="M11863" t="s">
        <v>21</v>
      </c>
      <c r="N11863" t="s">
        <v>22</v>
      </c>
      <c r="O11863" t="s">
        <v>23</v>
      </c>
    </row>
    <row r="11864" spans="1:15" x14ac:dyDescent="0.35">
      <c r="A11864" t="s">
        <v>40</v>
      </c>
      <c r="B11864" t="s">
        <v>16</v>
      </c>
      <c r="C11864" t="s">
        <v>17</v>
      </c>
      <c r="D11864">
        <v>3</v>
      </c>
      <c r="E11864" t="s">
        <v>29</v>
      </c>
      <c r="F11864" t="s">
        <v>19</v>
      </c>
      <c r="G11864" t="s">
        <v>20</v>
      </c>
      <c r="H11864">
        <v>97</v>
      </c>
      <c r="I11864">
        <v>78148532.459999993</v>
      </c>
      <c r="J11864">
        <v>136644.81</v>
      </c>
      <c r="K11864" s="1">
        <v>42978</v>
      </c>
      <c r="L11864">
        <v>5</v>
      </c>
      <c r="M11864" t="s">
        <v>21</v>
      </c>
      <c r="N11864" t="s">
        <v>22</v>
      </c>
      <c r="O11864" t="s">
        <v>23</v>
      </c>
    </row>
    <row r="11865" spans="1:15" x14ac:dyDescent="0.35">
      <c r="A11865" t="s">
        <v>40</v>
      </c>
      <c r="B11865" t="s">
        <v>16</v>
      </c>
      <c r="C11865" t="s">
        <v>17</v>
      </c>
      <c r="D11865">
        <v>2</v>
      </c>
      <c r="E11865" t="s">
        <v>28</v>
      </c>
      <c r="F11865" t="s">
        <v>26</v>
      </c>
      <c r="G11865" t="s">
        <v>27</v>
      </c>
      <c r="H11865">
        <v>2</v>
      </c>
      <c r="I11865">
        <v>1423241.32</v>
      </c>
      <c r="J11865">
        <v>2488.58</v>
      </c>
      <c r="K11865" s="1">
        <v>42978</v>
      </c>
      <c r="L11865">
        <v>5</v>
      </c>
      <c r="M11865" t="s">
        <v>21</v>
      </c>
      <c r="N11865" t="s">
        <v>22</v>
      </c>
      <c r="O11865" t="s">
        <v>23</v>
      </c>
    </row>
    <row r="11866" spans="1:15" x14ac:dyDescent="0.35">
      <c r="A11866" t="s">
        <v>40</v>
      </c>
      <c r="B11866" t="s">
        <v>16</v>
      </c>
      <c r="C11866" t="s">
        <v>17</v>
      </c>
      <c r="D11866">
        <v>2</v>
      </c>
      <c r="E11866" t="s">
        <v>28</v>
      </c>
      <c r="F11866" t="s">
        <v>24</v>
      </c>
      <c r="G11866" t="s">
        <v>25</v>
      </c>
      <c r="H11866">
        <v>209</v>
      </c>
      <c r="I11866">
        <v>39409677.619999997</v>
      </c>
      <c r="J11866">
        <v>68908.88</v>
      </c>
      <c r="K11866" s="1">
        <v>42978</v>
      </c>
      <c r="L11866">
        <v>5</v>
      </c>
      <c r="M11866" t="s">
        <v>21</v>
      </c>
      <c r="N11866" t="s">
        <v>22</v>
      </c>
      <c r="O11866" t="s">
        <v>23</v>
      </c>
    </row>
    <row r="11867" spans="1:15" x14ac:dyDescent="0.35">
      <c r="A11867" t="s">
        <v>39</v>
      </c>
      <c r="B11867" t="s">
        <v>31</v>
      </c>
      <c r="C11867" t="s">
        <v>32</v>
      </c>
      <c r="D11867">
        <v>5</v>
      </c>
      <c r="E11867" t="s">
        <v>38</v>
      </c>
      <c r="F11867" t="s">
        <v>19</v>
      </c>
      <c r="G11867" t="s">
        <v>20</v>
      </c>
      <c r="H11867">
        <v>1</v>
      </c>
      <c r="I11867">
        <v>665400</v>
      </c>
      <c r="J11867">
        <v>1163.47</v>
      </c>
      <c r="K11867" s="1">
        <v>42978</v>
      </c>
      <c r="L11867">
        <v>5</v>
      </c>
      <c r="M11867" t="s">
        <v>21</v>
      </c>
      <c r="N11867" t="s">
        <v>22</v>
      </c>
      <c r="O11867" t="s">
        <v>23</v>
      </c>
    </row>
    <row r="11868" spans="1:15" x14ac:dyDescent="0.35">
      <c r="A11868" t="s">
        <v>39</v>
      </c>
      <c r="B11868" t="s">
        <v>31</v>
      </c>
      <c r="C11868" t="s">
        <v>32</v>
      </c>
      <c r="D11868">
        <v>3</v>
      </c>
      <c r="E11868" t="s">
        <v>29</v>
      </c>
      <c r="F11868" t="s">
        <v>24</v>
      </c>
      <c r="G11868" t="s">
        <v>25</v>
      </c>
      <c r="H11868">
        <v>1131</v>
      </c>
      <c r="I11868">
        <v>199065886.03</v>
      </c>
      <c r="J11868">
        <v>348072.05</v>
      </c>
      <c r="K11868" s="1">
        <v>42978</v>
      </c>
      <c r="L11868">
        <v>5</v>
      </c>
      <c r="M11868" t="s">
        <v>21</v>
      </c>
      <c r="N11868" t="s">
        <v>22</v>
      </c>
      <c r="O11868" t="s">
        <v>23</v>
      </c>
    </row>
    <row r="11869" spans="1:15" x14ac:dyDescent="0.35">
      <c r="A11869" t="s">
        <v>39</v>
      </c>
      <c r="B11869" t="s">
        <v>31</v>
      </c>
      <c r="C11869" t="s">
        <v>32</v>
      </c>
      <c r="D11869">
        <v>3</v>
      </c>
      <c r="E11869" t="s">
        <v>29</v>
      </c>
      <c r="F11869" t="s">
        <v>19</v>
      </c>
      <c r="G11869" t="s">
        <v>20</v>
      </c>
      <c r="H11869">
        <v>382</v>
      </c>
      <c r="I11869">
        <v>281095676.49000001</v>
      </c>
      <c r="J11869">
        <v>491503.34</v>
      </c>
      <c r="K11869" s="1">
        <v>42978</v>
      </c>
      <c r="L11869">
        <v>5</v>
      </c>
      <c r="M11869" t="s">
        <v>21</v>
      </c>
      <c r="N11869" t="s">
        <v>22</v>
      </c>
      <c r="O11869" t="s">
        <v>23</v>
      </c>
    </row>
    <row r="11870" spans="1:15" x14ac:dyDescent="0.35">
      <c r="A11870" t="s">
        <v>39</v>
      </c>
      <c r="B11870" t="s">
        <v>31</v>
      </c>
      <c r="C11870" t="s">
        <v>32</v>
      </c>
      <c r="D11870">
        <v>2</v>
      </c>
      <c r="E11870" t="s">
        <v>28</v>
      </c>
      <c r="F11870" t="s">
        <v>26</v>
      </c>
      <c r="G11870" t="s">
        <v>27</v>
      </c>
      <c r="H11870">
        <v>4</v>
      </c>
      <c r="I11870">
        <v>854658.57</v>
      </c>
      <c r="J11870">
        <v>1494.39</v>
      </c>
      <c r="K11870" s="1">
        <v>42978</v>
      </c>
      <c r="L11870">
        <v>5</v>
      </c>
      <c r="M11870" t="s">
        <v>21</v>
      </c>
      <c r="N11870" t="s">
        <v>22</v>
      </c>
      <c r="O11870" t="s">
        <v>23</v>
      </c>
    </row>
    <row r="11871" spans="1:15" x14ac:dyDescent="0.35">
      <c r="A11871" t="s">
        <v>39</v>
      </c>
      <c r="B11871" t="s">
        <v>31</v>
      </c>
      <c r="C11871" t="s">
        <v>32</v>
      </c>
      <c r="D11871">
        <v>3</v>
      </c>
      <c r="E11871" t="s">
        <v>29</v>
      </c>
      <c r="F11871" t="s">
        <v>26</v>
      </c>
      <c r="G11871" t="s">
        <v>27</v>
      </c>
      <c r="H11871">
        <v>11</v>
      </c>
      <c r="I11871">
        <v>1601678.86</v>
      </c>
      <c r="J11871">
        <v>2800.58</v>
      </c>
      <c r="K11871" s="1">
        <v>42978</v>
      </c>
      <c r="L11871">
        <v>5</v>
      </c>
      <c r="M11871" t="s">
        <v>21</v>
      </c>
      <c r="N11871" t="s">
        <v>22</v>
      </c>
      <c r="O11871" t="s">
        <v>23</v>
      </c>
    </row>
    <row r="11872" spans="1:15" x14ac:dyDescent="0.35">
      <c r="A11872" t="s">
        <v>39</v>
      </c>
      <c r="B11872" t="s">
        <v>31</v>
      </c>
      <c r="C11872" t="s">
        <v>32</v>
      </c>
      <c r="D11872">
        <v>4</v>
      </c>
      <c r="E11872" t="s">
        <v>30</v>
      </c>
      <c r="F11872" t="s">
        <v>26</v>
      </c>
      <c r="G11872" t="s">
        <v>27</v>
      </c>
      <c r="H11872">
        <v>4</v>
      </c>
      <c r="I11872">
        <v>1045869.64</v>
      </c>
      <c r="J11872">
        <v>1828.73</v>
      </c>
      <c r="K11872" s="1">
        <v>42978</v>
      </c>
      <c r="L11872">
        <v>5</v>
      </c>
      <c r="M11872" t="s">
        <v>21</v>
      </c>
      <c r="N11872" t="s">
        <v>22</v>
      </c>
      <c r="O11872" t="s">
        <v>23</v>
      </c>
    </row>
    <row r="11873" spans="1:15" x14ac:dyDescent="0.35">
      <c r="A11873" t="s">
        <v>39</v>
      </c>
      <c r="B11873" t="s">
        <v>31</v>
      </c>
      <c r="C11873" t="s">
        <v>32</v>
      </c>
      <c r="D11873">
        <v>4</v>
      </c>
      <c r="E11873" t="s">
        <v>30</v>
      </c>
      <c r="F11873" t="s">
        <v>24</v>
      </c>
      <c r="G11873" t="s">
        <v>25</v>
      </c>
      <c r="H11873">
        <v>639</v>
      </c>
      <c r="I11873">
        <v>119567669.03</v>
      </c>
      <c r="J11873">
        <v>209067.28</v>
      </c>
      <c r="K11873" s="1">
        <v>42978</v>
      </c>
      <c r="L11873">
        <v>5</v>
      </c>
      <c r="M11873" t="s">
        <v>21</v>
      </c>
      <c r="N11873" t="s">
        <v>22</v>
      </c>
      <c r="O11873" t="s">
        <v>23</v>
      </c>
    </row>
    <row r="11874" spans="1:15" x14ac:dyDescent="0.35">
      <c r="A11874" t="s">
        <v>39</v>
      </c>
      <c r="B11874" t="s">
        <v>31</v>
      </c>
      <c r="C11874" t="s">
        <v>32</v>
      </c>
      <c r="D11874">
        <v>4</v>
      </c>
      <c r="E11874" t="s">
        <v>30</v>
      </c>
      <c r="F11874" t="s">
        <v>19</v>
      </c>
      <c r="G11874" t="s">
        <v>20</v>
      </c>
      <c r="H11874">
        <v>77</v>
      </c>
      <c r="I11874">
        <v>58696844</v>
      </c>
      <c r="J11874">
        <v>102633.01</v>
      </c>
      <c r="K11874" s="1">
        <v>42978</v>
      </c>
      <c r="L11874">
        <v>5</v>
      </c>
      <c r="M11874" t="s">
        <v>21</v>
      </c>
      <c r="N11874" t="s">
        <v>22</v>
      </c>
      <c r="O11874" t="s">
        <v>23</v>
      </c>
    </row>
    <row r="11875" spans="1:15" x14ac:dyDescent="0.35">
      <c r="A11875" t="s">
        <v>40</v>
      </c>
      <c r="B11875" t="s">
        <v>16</v>
      </c>
      <c r="C11875" t="s">
        <v>17</v>
      </c>
      <c r="D11875">
        <v>3</v>
      </c>
      <c r="E11875" t="s">
        <v>29</v>
      </c>
      <c r="F11875" t="s">
        <v>24</v>
      </c>
      <c r="G11875" t="s">
        <v>25</v>
      </c>
      <c r="H11875">
        <v>159</v>
      </c>
      <c r="I11875">
        <v>22757285.260000002</v>
      </c>
      <c r="J11875">
        <v>39791.72</v>
      </c>
      <c r="K11875" s="1">
        <v>42978</v>
      </c>
      <c r="L11875">
        <v>5</v>
      </c>
      <c r="M11875" t="s">
        <v>21</v>
      </c>
      <c r="N11875" t="s">
        <v>22</v>
      </c>
      <c r="O11875" t="s">
        <v>23</v>
      </c>
    </row>
    <row r="11876" spans="1:15" x14ac:dyDescent="0.35">
      <c r="A11876" t="s">
        <v>40</v>
      </c>
      <c r="B11876" t="s">
        <v>31</v>
      </c>
      <c r="C11876" t="s">
        <v>32</v>
      </c>
      <c r="D11876">
        <v>3</v>
      </c>
      <c r="E11876" t="s">
        <v>29</v>
      </c>
      <c r="F11876" t="s">
        <v>24</v>
      </c>
      <c r="G11876" t="s">
        <v>25</v>
      </c>
      <c r="H11876">
        <v>191</v>
      </c>
      <c r="I11876">
        <v>28724632.670000002</v>
      </c>
      <c r="J11876">
        <v>50225.79</v>
      </c>
      <c r="K11876" s="1">
        <v>42978</v>
      </c>
      <c r="L11876">
        <v>5</v>
      </c>
      <c r="M11876" t="s">
        <v>21</v>
      </c>
      <c r="N11876" t="s">
        <v>22</v>
      </c>
      <c r="O11876" t="s">
        <v>23</v>
      </c>
    </row>
    <row r="11877" spans="1:15" x14ac:dyDescent="0.35">
      <c r="A11877" t="s">
        <v>40</v>
      </c>
      <c r="B11877" t="s">
        <v>31</v>
      </c>
      <c r="C11877" t="s">
        <v>32</v>
      </c>
      <c r="D11877">
        <v>3</v>
      </c>
      <c r="E11877" t="s">
        <v>29</v>
      </c>
      <c r="F11877" t="s">
        <v>19</v>
      </c>
      <c r="G11877" t="s">
        <v>20</v>
      </c>
      <c r="H11877">
        <v>102</v>
      </c>
      <c r="I11877">
        <v>70413533.010000005</v>
      </c>
      <c r="J11877">
        <v>123119.95</v>
      </c>
      <c r="K11877" s="1">
        <v>42978</v>
      </c>
      <c r="L11877">
        <v>5</v>
      </c>
      <c r="M11877" t="s">
        <v>21</v>
      </c>
      <c r="N11877" t="s">
        <v>22</v>
      </c>
      <c r="O11877" t="s">
        <v>23</v>
      </c>
    </row>
    <row r="11878" spans="1:15" x14ac:dyDescent="0.35">
      <c r="A11878" t="s">
        <v>40</v>
      </c>
      <c r="B11878" t="s">
        <v>31</v>
      </c>
      <c r="C11878" t="s">
        <v>32</v>
      </c>
      <c r="D11878">
        <v>2</v>
      </c>
      <c r="E11878" t="s">
        <v>28</v>
      </c>
      <c r="F11878" t="s">
        <v>26</v>
      </c>
      <c r="G11878" t="s">
        <v>27</v>
      </c>
      <c r="H11878">
        <v>1</v>
      </c>
      <c r="I11878">
        <v>16402.740000000002</v>
      </c>
      <c r="J11878">
        <v>28.68</v>
      </c>
      <c r="K11878" s="1">
        <v>42978</v>
      </c>
      <c r="L11878">
        <v>5</v>
      </c>
      <c r="M11878" t="s">
        <v>21</v>
      </c>
      <c r="N11878" t="s">
        <v>22</v>
      </c>
      <c r="O11878" t="s">
        <v>23</v>
      </c>
    </row>
    <row r="11879" spans="1:15" x14ac:dyDescent="0.35">
      <c r="A11879" t="s">
        <v>40</v>
      </c>
      <c r="B11879" t="s">
        <v>31</v>
      </c>
      <c r="C11879" t="s">
        <v>32</v>
      </c>
      <c r="D11879">
        <v>3</v>
      </c>
      <c r="E11879" t="s">
        <v>29</v>
      </c>
      <c r="F11879" t="s">
        <v>26</v>
      </c>
      <c r="G11879" t="s">
        <v>27</v>
      </c>
      <c r="H11879">
        <v>2</v>
      </c>
      <c r="I11879">
        <v>573364.94999999995</v>
      </c>
      <c r="J11879">
        <v>1002.54</v>
      </c>
      <c r="K11879" s="1">
        <v>42978</v>
      </c>
      <c r="L11879">
        <v>5</v>
      </c>
      <c r="M11879" t="s">
        <v>21</v>
      </c>
      <c r="N11879" t="s">
        <v>22</v>
      </c>
      <c r="O11879" t="s">
        <v>23</v>
      </c>
    </row>
    <row r="11880" spans="1:15" x14ac:dyDescent="0.35">
      <c r="A11880" t="s">
        <v>40</v>
      </c>
      <c r="B11880" t="s">
        <v>31</v>
      </c>
      <c r="C11880" t="s">
        <v>32</v>
      </c>
      <c r="D11880">
        <v>4</v>
      </c>
      <c r="E11880" t="s">
        <v>30</v>
      </c>
      <c r="F11880" t="s">
        <v>26</v>
      </c>
      <c r="G11880" t="s">
        <v>27</v>
      </c>
      <c r="H11880">
        <v>2</v>
      </c>
      <c r="I11880">
        <v>290970.95</v>
      </c>
      <c r="J11880">
        <v>508.77</v>
      </c>
      <c r="K11880" s="1">
        <v>42978</v>
      </c>
      <c r="L11880">
        <v>5</v>
      </c>
      <c r="M11880" t="s">
        <v>21</v>
      </c>
      <c r="N11880" t="s">
        <v>22</v>
      </c>
      <c r="O11880" t="s">
        <v>23</v>
      </c>
    </row>
    <row r="11881" spans="1:15" x14ac:dyDescent="0.35">
      <c r="A11881" t="s">
        <v>40</v>
      </c>
      <c r="B11881" t="s">
        <v>31</v>
      </c>
      <c r="C11881" t="s">
        <v>32</v>
      </c>
      <c r="D11881">
        <v>4</v>
      </c>
      <c r="E11881" t="s">
        <v>30</v>
      </c>
      <c r="F11881" t="s">
        <v>24</v>
      </c>
      <c r="G11881" t="s">
        <v>25</v>
      </c>
      <c r="H11881">
        <v>94</v>
      </c>
      <c r="I11881">
        <v>23503988.140000001</v>
      </c>
      <c r="J11881">
        <v>41097.35</v>
      </c>
      <c r="K11881" s="1">
        <v>42978</v>
      </c>
      <c r="L11881">
        <v>5</v>
      </c>
      <c r="M11881" t="s">
        <v>21</v>
      </c>
      <c r="N11881" t="s">
        <v>22</v>
      </c>
      <c r="O11881" t="s">
        <v>23</v>
      </c>
    </row>
    <row r="11882" spans="1:15" x14ac:dyDescent="0.35">
      <c r="A11882" t="s">
        <v>40</v>
      </c>
      <c r="B11882" t="s">
        <v>31</v>
      </c>
      <c r="C11882" t="s">
        <v>32</v>
      </c>
      <c r="D11882">
        <v>4</v>
      </c>
      <c r="E11882" t="s">
        <v>30</v>
      </c>
      <c r="F11882" t="s">
        <v>19</v>
      </c>
      <c r="G11882" t="s">
        <v>20</v>
      </c>
      <c r="H11882">
        <v>19</v>
      </c>
      <c r="I11882">
        <v>21332589.469999999</v>
      </c>
      <c r="J11882">
        <v>37300.61</v>
      </c>
      <c r="K11882" s="1">
        <v>42978</v>
      </c>
      <c r="L11882">
        <v>5</v>
      </c>
      <c r="M11882" t="s">
        <v>21</v>
      </c>
      <c r="N11882" t="s">
        <v>22</v>
      </c>
      <c r="O11882" t="s">
        <v>23</v>
      </c>
    </row>
    <row r="11883" spans="1:15" x14ac:dyDescent="0.35">
      <c r="A11883" t="s">
        <v>40</v>
      </c>
      <c r="B11883" t="s">
        <v>31</v>
      </c>
      <c r="C11883" t="s">
        <v>32</v>
      </c>
      <c r="D11883">
        <v>2</v>
      </c>
      <c r="E11883" t="s">
        <v>28</v>
      </c>
      <c r="F11883" t="s">
        <v>24</v>
      </c>
      <c r="G11883" t="s">
        <v>25</v>
      </c>
      <c r="H11883">
        <v>312</v>
      </c>
      <c r="I11883">
        <v>53956607.030000001</v>
      </c>
      <c r="J11883">
        <v>94344.58</v>
      </c>
      <c r="K11883" s="1">
        <v>42978</v>
      </c>
      <c r="L11883">
        <v>5</v>
      </c>
      <c r="M11883" t="s">
        <v>21</v>
      </c>
      <c r="N11883" t="s">
        <v>22</v>
      </c>
      <c r="O11883" t="s">
        <v>23</v>
      </c>
    </row>
    <row r="11884" spans="1:15" x14ac:dyDescent="0.35">
      <c r="A11884" t="s">
        <v>40</v>
      </c>
      <c r="B11884" t="s">
        <v>16</v>
      </c>
      <c r="C11884" t="s">
        <v>17</v>
      </c>
      <c r="D11884">
        <v>4</v>
      </c>
      <c r="E11884" t="s">
        <v>30</v>
      </c>
      <c r="F11884" t="s">
        <v>24</v>
      </c>
      <c r="G11884" t="s">
        <v>25</v>
      </c>
      <c r="H11884">
        <v>114</v>
      </c>
      <c r="I11884">
        <v>25757937.010000002</v>
      </c>
      <c r="J11884">
        <v>45038.44</v>
      </c>
      <c r="K11884" s="1">
        <v>42978</v>
      </c>
      <c r="L11884">
        <v>5</v>
      </c>
      <c r="M11884" t="s">
        <v>21</v>
      </c>
      <c r="N11884" t="s">
        <v>22</v>
      </c>
      <c r="O11884" t="s">
        <v>23</v>
      </c>
    </row>
    <row r="11885" spans="1:15" x14ac:dyDescent="0.35">
      <c r="A11885" t="s">
        <v>40</v>
      </c>
      <c r="B11885" t="s">
        <v>16</v>
      </c>
      <c r="C11885" t="s">
        <v>17</v>
      </c>
      <c r="D11885">
        <v>4</v>
      </c>
      <c r="E11885" t="s">
        <v>30</v>
      </c>
      <c r="F11885" t="s">
        <v>19</v>
      </c>
      <c r="G11885" t="s">
        <v>20</v>
      </c>
      <c r="H11885">
        <v>15</v>
      </c>
      <c r="I11885">
        <v>12626365.58</v>
      </c>
      <c r="J11885">
        <v>22077.54</v>
      </c>
      <c r="K11885" s="1">
        <v>42978</v>
      </c>
      <c r="L11885">
        <v>5</v>
      </c>
      <c r="M11885" t="s">
        <v>21</v>
      </c>
      <c r="N11885" t="s">
        <v>22</v>
      </c>
      <c r="O11885" t="s">
        <v>23</v>
      </c>
    </row>
    <row r="11886" spans="1:15" x14ac:dyDescent="0.35">
      <c r="A11886" t="s">
        <v>40</v>
      </c>
      <c r="B11886" t="s">
        <v>16</v>
      </c>
      <c r="C11886" t="s">
        <v>17</v>
      </c>
      <c r="D11886">
        <v>3</v>
      </c>
      <c r="E11886" t="s">
        <v>29</v>
      </c>
      <c r="F11886" t="s">
        <v>26</v>
      </c>
      <c r="G11886" t="s">
        <v>27</v>
      </c>
      <c r="H11886">
        <v>3</v>
      </c>
      <c r="I11886">
        <v>592966.73</v>
      </c>
      <c r="J11886">
        <v>1036.82</v>
      </c>
      <c r="K11886" s="1">
        <v>42978</v>
      </c>
      <c r="L11886">
        <v>5</v>
      </c>
      <c r="M11886" t="s">
        <v>21</v>
      </c>
      <c r="N11886" t="s">
        <v>22</v>
      </c>
      <c r="O11886" t="s">
        <v>23</v>
      </c>
    </row>
    <row r="11887" spans="1:15" x14ac:dyDescent="0.35">
      <c r="A11887" t="s">
        <v>40</v>
      </c>
      <c r="B11887" t="s">
        <v>16</v>
      </c>
      <c r="C11887" t="s">
        <v>17</v>
      </c>
      <c r="D11887">
        <v>4</v>
      </c>
      <c r="E11887" t="s">
        <v>30</v>
      </c>
      <c r="F11887" t="s">
        <v>26</v>
      </c>
      <c r="G11887" t="s">
        <v>27</v>
      </c>
      <c r="H11887">
        <v>1</v>
      </c>
      <c r="I11887">
        <v>166437.31</v>
      </c>
      <c r="J11887">
        <v>291.02</v>
      </c>
      <c r="K11887" s="1">
        <v>42978</v>
      </c>
      <c r="L11887">
        <v>5</v>
      </c>
      <c r="M11887" t="s">
        <v>21</v>
      </c>
      <c r="N11887" t="s">
        <v>22</v>
      </c>
      <c r="O11887" t="s">
        <v>23</v>
      </c>
    </row>
    <row r="11888" spans="1:15" x14ac:dyDescent="0.35">
      <c r="A11888" t="s">
        <v>40</v>
      </c>
      <c r="B11888" t="s">
        <v>31</v>
      </c>
      <c r="C11888" t="s">
        <v>32</v>
      </c>
      <c r="D11888">
        <v>2</v>
      </c>
      <c r="E11888" t="s">
        <v>28</v>
      </c>
      <c r="F11888" t="s">
        <v>19</v>
      </c>
      <c r="G11888" t="s">
        <v>20</v>
      </c>
      <c r="H11888">
        <v>170</v>
      </c>
      <c r="I11888">
        <v>150430853.06</v>
      </c>
      <c r="J11888">
        <v>263032.39</v>
      </c>
      <c r="K11888" s="1">
        <v>42978</v>
      </c>
      <c r="L11888">
        <v>5</v>
      </c>
      <c r="M11888" t="s">
        <v>21</v>
      </c>
      <c r="N11888" t="s">
        <v>22</v>
      </c>
      <c r="O11888" t="s">
        <v>23</v>
      </c>
    </row>
    <row r="11889" spans="1:15" x14ac:dyDescent="0.35">
      <c r="A11889" t="s">
        <v>40</v>
      </c>
      <c r="B11889" t="s">
        <v>31</v>
      </c>
      <c r="C11889" t="s">
        <v>32</v>
      </c>
      <c r="D11889">
        <v>1</v>
      </c>
      <c r="E11889" t="s">
        <v>18</v>
      </c>
      <c r="F11889" t="s">
        <v>24</v>
      </c>
      <c r="G11889" t="s">
        <v>25</v>
      </c>
      <c r="H11889">
        <v>118</v>
      </c>
      <c r="I11889">
        <v>15883959.359999999</v>
      </c>
      <c r="J11889">
        <v>27773.53</v>
      </c>
      <c r="K11889" s="1">
        <v>42978</v>
      </c>
      <c r="L11889">
        <v>5</v>
      </c>
      <c r="M11889" t="s">
        <v>21</v>
      </c>
      <c r="N11889" t="s">
        <v>22</v>
      </c>
      <c r="O11889" t="s">
        <v>23</v>
      </c>
    </row>
    <row r="11890" spans="1:15" x14ac:dyDescent="0.35">
      <c r="A11890" t="s">
        <v>40</v>
      </c>
      <c r="B11890" t="s">
        <v>31</v>
      </c>
      <c r="C11890" t="s">
        <v>32</v>
      </c>
      <c r="D11890">
        <v>1</v>
      </c>
      <c r="E11890" t="s">
        <v>18</v>
      </c>
      <c r="F11890" t="s">
        <v>19</v>
      </c>
      <c r="G11890" t="s">
        <v>20</v>
      </c>
      <c r="H11890">
        <v>34</v>
      </c>
      <c r="I11890">
        <v>23384049.649999999</v>
      </c>
      <c r="J11890">
        <v>40887.64</v>
      </c>
      <c r="K11890" s="1">
        <v>42978</v>
      </c>
      <c r="L11890">
        <v>5</v>
      </c>
      <c r="M11890" t="s">
        <v>21</v>
      </c>
      <c r="N11890" t="s">
        <v>22</v>
      </c>
      <c r="O11890" t="s">
        <v>23</v>
      </c>
    </row>
    <row r="11891" spans="1:15" x14ac:dyDescent="0.35">
      <c r="A11891" t="s">
        <v>37</v>
      </c>
      <c r="B11891" t="s">
        <v>31</v>
      </c>
      <c r="C11891" t="s">
        <v>32</v>
      </c>
      <c r="D11891">
        <v>3</v>
      </c>
      <c r="E11891" t="s">
        <v>29</v>
      </c>
      <c r="F11891" t="s">
        <v>24</v>
      </c>
      <c r="G11891" t="s">
        <v>25</v>
      </c>
      <c r="H11891">
        <v>395</v>
      </c>
      <c r="I11891">
        <v>71798615.510000005</v>
      </c>
      <c r="J11891">
        <v>125541.81</v>
      </c>
      <c r="K11891" s="1">
        <v>42978</v>
      </c>
      <c r="L11891">
        <v>5</v>
      </c>
      <c r="M11891" t="s">
        <v>21</v>
      </c>
      <c r="N11891" t="s">
        <v>22</v>
      </c>
      <c r="O11891" t="s">
        <v>23</v>
      </c>
    </row>
    <row r="11892" spans="1:15" x14ac:dyDescent="0.35">
      <c r="A11892" t="s">
        <v>37</v>
      </c>
      <c r="B11892" t="s">
        <v>31</v>
      </c>
      <c r="C11892" t="s">
        <v>32</v>
      </c>
      <c r="D11892">
        <v>3</v>
      </c>
      <c r="E11892" t="s">
        <v>29</v>
      </c>
      <c r="F11892" t="s">
        <v>19</v>
      </c>
      <c r="G11892" t="s">
        <v>20</v>
      </c>
      <c r="H11892">
        <v>86</v>
      </c>
      <c r="I11892">
        <v>101358981.48999999</v>
      </c>
      <c r="J11892">
        <v>177228.9</v>
      </c>
      <c r="K11892" s="1">
        <v>42978</v>
      </c>
      <c r="L11892">
        <v>5</v>
      </c>
      <c r="M11892" t="s">
        <v>21</v>
      </c>
      <c r="N11892" t="s">
        <v>22</v>
      </c>
      <c r="O11892" t="s">
        <v>23</v>
      </c>
    </row>
    <row r="11893" spans="1:15" x14ac:dyDescent="0.35">
      <c r="A11893" t="s">
        <v>37</v>
      </c>
      <c r="B11893" t="s">
        <v>31</v>
      </c>
      <c r="C11893" t="s">
        <v>32</v>
      </c>
      <c r="D11893">
        <v>2</v>
      </c>
      <c r="E11893" t="s">
        <v>28</v>
      </c>
      <c r="F11893" t="s">
        <v>26</v>
      </c>
      <c r="G11893" t="s">
        <v>27</v>
      </c>
      <c r="H11893">
        <v>4</v>
      </c>
      <c r="I11893">
        <v>594516.47</v>
      </c>
      <c r="J11893">
        <v>1039.53</v>
      </c>
      <c r="K11893" s="1">
        <v>42978</v>
      </c>
      <c r="L11893">
        <v>5</v>
      </c>
      <c r="M11893" t="s">
        <v>21</v>
      </c>
      <c r="N11893" t="s">
        <v>22</v>
      </c>
      <c r="O11893" t="s">
        <v>23</v>
      </c>
    </row>
    <row r="11894" spans="1:15" x14ac:dyDescent="0.35">
      <c r="A11894" t="s">
        <v>37</v>
      </c>
      <c r="B11894" t="s">
        <v>31</v>
      </c>
      <c r="C11894" t="s">
        <v>32</v>
      </c>
      <c r="D11894">
        <v>4</v>
      </c>
      <c r="E11894" t="s">
        <v>30</v>
      </c>
      <c r="F11894" t="s">
        <v>19</v>
      </c>
      <c r="G11894" t="s">
        <v>20</v>
      </c>
      <c r="H11894">
        <v>35</v>
      </c>
      <c r="I11894">
        <v>17266215.760000002</v>
      </c>
      <c r="J11894">
        <v>30190.44</v>
      </c>
      <c r="K11894" s="1">
        <v>42978</v>
      </c>
      <c r="L11894">
        <v>5</v>
      </c>
      <c r="M11894" t="s">
        <v>21</v>
      </c>
      <c r="N11894" t="s">
        <v>22</v>
      </c>
      <c r="O11894" t="s">
        <v>23</v>
      </c>
    </row>
    <row r="11895" spans="1:15" x14ac:dyDescent="0.35">
      <c r="A11895" t="s">
        <v>37</v>
      </c>
      <c r="B11895" t="s">
        <v>34</v>
      </c>
      <c r="C11895" t="s">
        <v>35</v>
      </c>
      <c r="D11895">
        <v>2</v>
      </c>
      <c r="E11895" t="s">
        <v>28</v>
      </c>
      <c r="F11895" t="s">
        <v>24</v>
      </c>
      <c r="G11895" t="s">
        <v>25</v>
      </c>
      <c r="H11895">
        <v>1</v>
      </c>
      <c r="I11895">
        <v>97824.41</v>
      </c>
      <c r="J11895">
        <v>171.05</v>
      </c>
      <c r="K11895" s="1">
        <v>42978</v>
      </c>
      <c r="L11895">
        <v>5</v>
      </c>
      <c r="M11895" t="s">
        <v>21</v>
      </c>
      <c r="N11895" t="s">
        <v>22</v>
      </c>
      <c r="O11895" t="s">
        <v>23</v>
      </c>
    </row>
    <row r="11896" spans="1:15" x14ac:dyDescent="0.35">
      <c r="A11896" t="s">
        <v>37</v>
      </c>
      <c r="B11896" t="s">
        <v>34</v>
      </c>
      <c r="C11896" t="s">
        <v>35</v>
      </c>
      <c r="D11896">
        <v>1</v>
      </c>
      <c r="E11896" t="s">
        <v>18</v>
      </c>
      <c r="F11896" t="s">
        <v>24</v>
      </c>
      <c r="G11896" t="s">
        <v>25</v>
      </c>
      <c r="H11896">
        <v>2</v>
      </c>
      <c r="I11896">
        <v>618743.03</v>
      </c>
      <c r="J11896">
        <v>1081.8900000000001</v>
      </c>
      <c r="K11896" s="1">
        <v>42978</v>
      </c>
      <c r="L11896">
        <v>5</v>
      </c>
      <c r="M11896" t="s">
        <v>21</v>
      </c>
      <c r="N11896" t="s">
        <v>22</v>
      </c>
      <c r="O11896" t="s">
        <v>23</v>
      </c>
    </row>
    <row r="11897" spans="1:15" x14ac:dyDescent="0.35">
      <c r="A11897" t="s">
        <v>37</v>
      </c>
      <c r="B11897" t="s">
        <v>31</v>
      </c>
      <c r="C11897" t="s">
        <v>32</v>
      </c>
      <c r="D11897">
        <v>4</v>
      </c>
      <c r="E11897" t="s">
        <v>30</v>
      </c>
      <c r="F11897" t="s">
        <v>24</v>
      </c>
      <c r="G11897" t="s">
        <v>25</v>
      </c>
      <c r="H11897">
        <v>175</v>
      </c>
      <c r="I11897">
        <v>30111195.489999998</v>
      </c>
      <c r="J11897">
        <v>52650.23</v>
      </c>
      <c r="K11897" s="1">
        <v>42978</v>
      </c>
      <c r="L11897">
        <v>5</v>
      </c>
      <c r="M11897" t="s">
        <v>21</v>
      </c>
      <c r="N11897" t="s">
        <v>22</v>
      </c>
      <c r="O11897" t="s">
        <v>23</v>
      </c>
    </row>
    <row r="11898" spans="1:15" x14ac:dyDescent="0.35">
      <c r="A11898" t="s">
        <v>37</v>
      </c>
      <c r="B11898" t="s">
        <v>31</v>
      </c>
      <c r="C11898" t="s">
        <v>32</v>
      </c>
      <c r="D11898">
        <v>2</v>
      </c>
      <c r="E11898" t="s">
        <v>28</v>
      </c>
      <c r="F11898" t="s">
        <v>24</v>
      </c>
      <c r="G11898" t="s">
        <v>25</v>
      </c>
      <c r="H11898">
        <v>1066</v>
      </c>
      <c r="I11898">
        <v>194087151.25999999</v>
      </c>
      <c r="J11898">
        <v>339366.6</v>
      </c>
      <c r="K11898" s="1">
        <v>42978</v>
      </c>
      <c r="L11898">
        <v>5</v>
      </c>
      <c r="M11898" t="s">
        <v>21</v>
      </c>
      <c r="N11898" t="s">
        <v>22</v>
      </c>
      <c r="O11898" t="s">
        <v>23</v>
      </c>
    </row>
    <row r="11899" spans="1:15" x14ac:dyDescent="0.35">
      <c r="A11899" t="s">
        <v>37</v>
      </c>
      <c r="B11899" t="s">
        <v>16</v>
      </c>
      <c r="C11899" t="s">
        <v>17</v>
      </c>
      <c r="D11899">
        <v>4</v>
      </c>
      <c r="E11899" t="s">
        <v>30</v>
      </c>
      <c r="F11899" t="s">
        <v>24</v>
      </c>
      <c r="G11899" t="s">
        <v>25</v>
      </c>
      <c r="H11899">
        <v>81</v>
      </c>
      <c r="I11899">
        <v>15574250.539999999</v>
      </c>
      <c r="J11899">
        <v>27232</v>
      </c>
      <c r="K11899" s="1">
        <v>42978</v>
      </c>
      <c r="L11899">
        <v>5</v>
      </c>
      <c r="M11899" t="s">
        <v>21</v>
      </c>
      <c r="N11899" t="s">
        <v>22</v>
      </c>
      <c r="O11899" t="s">
        <v>23</v>
      </c>
    </row>
    <row r="11900" spans="1:15" x14ac:dyDescent="0.35">
      <c r="A11900" t="s">
        <v>37</v>
      </c>
      <c r="B11900" t="s">
        <v>16</v>
      </c>
      <c r="C11900" t="s">
        <v>17</v>
      </c>
      <c r="D11900">
        <v>4</v>
      </c>
      <c r="E11900" t="s">
        <v>30</v>
      </c>
      <c r="F11900" t="s">
        <v>19</v>
      </c>
      <c r="G11900" t="s">
        <v>20</v>
      </c>
      <c r="H11900">
        <v>29</v>
      </c>
      <c r="I11900">
        <v>7654987.8799999999</v>
      </c>
      <c r="J11900">
        <v>13384.95</v>
      </c>
      <c r="K11900" s="1">
        <v>42978</v>
      </c>
      <c r="L11900">
        <v>5</v>
      </c>
      <c r="M11900" t="s">
        <v>21</v>
      </c>
      <c r="N11900" t="s">
        <v>22</v>
      </c>
      <c r="O11900" t="s">
        <v>23</v>
      </c>
    </row>
    <row r="11901" spans="1:15" x14ac:dyDescent="0.35">
      <c r="A11901" t="s">
        <v>37</v>
      </c>
      <c r="B11901" t="s">
        <v>16</v>
      </c>
      <c r="C11901" t="s">
        <v>17</v>
      </c>
      <c r="D11901">
        <v>3</v>
      </c>
      <c r="E11901" t="s">
        <v>29</v>
      </c>
      <c r="F11901" t="s">
        <v>26</v>
      </c>
      <c r="G11901" t="s">
        <v>27</v>
      </c>
      <c r="H11901">
        <v>1</v>
      </c>
      <c r="I11901">
        <v>275076.18</v>
      </c>
      <c r="J11901">
        <v>480.98</v>
      </c>
      <c r="K11901" s="1">
        <v>42978</v>
      </c>
      <c r="L11901">
        <v>5</v>
      </c>
      <c r="M11901" t="s">
        <v>21</v>
      </c>
      <c r="N11901" t="s">
        <v>22</v>
      </c>
      <c r="O11901" t="s">
        <v>23</v>
      </c>
    </row>
    <row r="11902" spans="1:15" x14ac:dyDescent="0.35">
      <c r="A11902" t="s">
        <v>37</v>
      </c>
      <c r="B11902" t="s">
        <v>31</v>
      </c>
      <c r="C11902" t="s">
        <v>32</v>
      </c>
      <c r="D11902">
        <v>1</v>
      </c>
      <c r="E11902" t="s">
        <v>18</v>
      </c>
      <c r="F11902" t="s">
        <v>19</v>
      </c>
      <c r="G11902" t="s">
        <v>20</v>
      </c>
      <c r="H11902">
        <v>356</v>
      </c>
      <c r="I11902">
        <v>168934826.66999999</v>
      </c>
      <c r="J11902">
        <v>295387.08</v>
      </c>
      <c r="K11902" s="1">
        <v>42978</v>
      </c>
      <c r="L11902">
        <v>5</v>
      </c>
      <c r="M11902" t="s">
        <v>21</v>
      </c>
      <c r="N11902" t="s">
        <v>22</v>
      </c>
      <c r="O11902" t="s">
        <v>23</v>
      </c>
    </row>
    <row r="11903" spans="1:15" x14ac:dyDescent="0.35">
      <c r="A11903" t="s">
        <v>37</v>
      </c>
      <c r="B11903" t="s">
        <v>31</v>
      </c>
      <c r="C11903" t="s">
        <v>32</v>
      </c>
      <c r="D11903">
        <v>2</v>
      </c>
      <c r="E11903" t="s">
        <v>28</v>
      </c>
      <c r="F11903" t="s">
        <v>19</v>
      </c>
      <c r="G11903" t="s">
        <v>20</v>
      </c>
      <c r="H11903">
        <v>272</v>
      </c>
      <c r="I11903">
        <v>209477921.91999999</v>
      </c>
      <c r="J11903">
        <v>366277.77</v>
      </c>
      <c r="K11903" s="1">
        <v>42978</v>
      </c>
      <c r="L11903">
        <v>5</v>
      </c>
      <c r="M11903" t="s">
        <v>21</v>
      </c>
      <c r="N11903" t="s">
        <v>22</v>
      </c>
      <c r="O11903" t="s">
        <v>23</v>
      </c>
    </row>
    <row r="11904" spans="1:15" x14ac:dyDescent="0.35">
      <c r="A11904" t="s">
        <v>37</v>
      </c>
      <c r="B11904" t="s">
        <v>31</v>
      </c>
      <c r="C11904" t="s">
        <v>32</v>
      </c>
      <c r="D11904">
        <v>1</v>
      </c>
      <c r="E11904" t="s">
        <v>18</v>
      </c>
      <c r="F11904" t="s">
        <v>26</v>
      </c>
      <c r="G11904" t="s">
        <v>27</v>
      </c>
      <c r="H11904">
        <v>3</v>
      </c>
      <c r="I11904">
        <v>271521.51</v>
      </c>
      <c r="J11904">
        <v>474.76</v>
      </c>
      <c r="K11904" s="1">
        <v>42978</v>
      </c>
      <c r="L11904">
        <v>5</v>
      </c>
      <c r="M11904" t="s">
        <v>21</v>
      </c>
      <c r="N11904" t="s">
        <v>22</v>
      </c>
      <c r="O11904" t="s">
        <v>23</v>
      </c>
    </row>
    <row r="11905" spans="1:15" x14ac:dyDescent="0.35">
      <c r="A11905" t="s">
        <v>37</v>
      </c>
      <c r="B11905" t="s">
        <v>31</v>
      </c>
      <c r="C11905" t="s">
        <v>32</v>
      </c>
      <c r="D11905">
        <v>1</v>
      </c>
      <c r="E11905" t="s">
        <v>18</v>
      </c>
      <c r="F11905" t="s">
        <v>24</v>
      </c>
      <c r="G11905" t="s">
        <v>25</v>
      </c>
      <c r="H11905">
        <v>3400</v>
      </c>
      <c r="I11905">
        <v>409830161.75999999</v>
      </c>
      <c r="J11905">
        <v>716599.05</v>
      </c>
      <c r="K11905" s="1">
        <v>42978</v>
      </c>
      <c r="L11905">
        <v>5</v>
      </c>
      <c r="M11905" t="s">
        <v>21</v>
      </c>
      <c r="N11905" t="s">
        <v>22</v>
      </c>
      <c r="O11905" t="s">
        <v>23</v>
      </c>
    </row>
    <row r="11906" spans="1:15" x14ac:dyDescent="0.35">
      <c r="A11906" t="s">
        <v>37</v>
      </c>
      <c r="B11906" t="s">
        <v>34</v>
      </c>
      <c r="C11906" t="s">
        <v>35</v>
      </c>
      <c r="D11906">
        <v>3</v>
      </c>
      <c r="E11906" t="s">
        <v>29</v>
      </c>
      <c r="F11906" t="s">
        <v>24</v>
      </c>
      <c r="G11906" t="s">
        <v>25</v>
      </c>
      <c r="H11906">
        <v>1</v>
      </c>
      <c r="I11906">
        <v>19851.46</v>
      </c>
      <c r="J11906">
        <v>34.71</v>
      </c>
      <c r="K11906" s="1">
        <v>42978</v>
      </c>
      <c r="L11906">
        <v>5</v>
      </c>
      <c r="M11906" t="s">
        <v>21</v>
      </c>
      <c r="N11906" t="s">
        <v>22</v>
      </c>
      <c r="O11906" t="s">
        <v>23</v>
      </c>
    </row>
    <row r="11907" spans="1:15" x14ac:dyDescent="0.35">
      <c r="A11907" t="s">
        <v>39</v>
      </c>
      <c r="B11907" t="s">
        <v>31</v>
      </c>
      <c r="C11907" t="s">
        <v>32</v>
      </c>
      <c r="D11907">
        <v>1</v>
      </c>
      <c r="E11907" t="s">
        <v>18</v>
      </c>
      <c r="F11907" t="s">
        <v>19</v>
      </c>
      <c r="G11907" t="s">
        <v>20</v>
      </c>
      <c r="H11907">
        <v>167</v>
      </c>
      <c r="I11907">
        <v>89457027.189999998</v>
      </c>
      <c r="J11907">
        <v>156418.01999999999</v>
      </c>
      <c r="K11907" s="1">
        <v>42978</v>
      </c>
      <c r="L11907">
        <v>5</v>
      </c>
      <c r="M11907" t="s">
        <v>21</v>
      </c>
      <c r="N11907" t="s">
        <v>22</v>
      </c>
      <c r="O11907" t="s">
        <v>23</v>
      </c>
    </row>
    <row r="11908" spans="1:15" x14ac:dyDescent="0.35">
      <c r="A11908" t="s">
        <v>39</v>
      </c>
      <c r="B11908" t="s">
        <v>16</v>
      </c>
      <c r="C11908" t="s">
        <v>17</v>
      </c>
      <c r="D11908">
        <v>4</v>
      </c>
      <c r="E11908" t="s">
        <v>30</v>
      </c>
      <c r="F11908" t="s">
        <v>26</v>
      </c>
      <c r="G11908" t="s">
        <v>27</v>
      </c>
      <c r="H11908">
        <v>2</v>
      </c>
      <c r="I11908">
        <v>336350.62</v>
      </c>
      <c r="J11908">
        <v>588.12</v>
      </c>
      <c r="K11908" s="1">
        <v>42978</v>
      </c>
      <c r="L11908">
        <v>5</v>
      </c>
      <c r="M11908" t="s">
        <v>21</v>
      </c>
      <c r="N11908" t="s">
        <v>22</v>
      </c>
      <c r="O11908" t="s">
        <v>23</v>
      </c>
    </row>
    <row r="11909" spans="1:15" x14ac:dyDescent="0.35">
      <c r="A11909" t="s">
        <v>39</v>
      </c>
      <c r="B11909" t="s">
        <v>16</v>
      </c>
      <c r="C11909" t="s">
        <v>17</v>
      </c>
      <c r="D11909">
        <v>4</v>
      </c>
      <c r="E11909" t="s">
        <v>30</v>
      </c>
      <c r="F11909" t="s">
        <v>24</v>
      </c>
      <c r="G11909" t="s">
        <v>25</v>
      </c>
      <c r="H11909">
        <v>222</v>
      </c>
      <c r="I11909">
        <v>41717385.200000003</v>
      </c>
      <c r="J11909">
        <v>72943.97</v>
      </c>
      <c r="K11909" s="1">
        <v>42978</v>
      </c>
      <c r="L11909">
        <v>5</v>
      </c>
      <c r="M11909" t="s">
        <v>21</v>
      </c>
      <c r="N11909" t="s">
        <v>22</v>
      </c>
      <c r="O11909" t="s">
        <v>23</v>
      </c>
    </row>
    <row r="11910" spans="1:15" x14ac:dyDescent="0.35">
      <c r="A11910" t="s">
        <v>39</v>
      </c>
      <c r="B11910" t="s">
        <v>31</v>
      </c>
      <c r="C11910" t="s">
        <v>32</v>
      </c>
      <c r="D11910">
        <v>1</v>
      </c>
      <c r="E11910" t="s">
        <v>18</v>
      </c>
      <c r="F11910" t="s">
        <v>24</v>
      </c>
      <c r="G11910" t="s">
        <v>25</v>
      </c>
      <c r="H11910">
        <v>743</v>
      </c>
      <c r="I11910">
        <v>96572329.939999998</v>
      </c>
      <c r="J11910">
        <v>168859.31</v>
      </c>
      <c r="K11910" s="1">
        <v>42978</v>
      </c>
      <c r="L11910">
        <v>5</v>
      </c>
      <c r="M11910" t="s">
        <v>21</v>
      </c>
      <c r="N11910" t="s">
        <v>22</v>
      </c>
      <c r="O11910" t="s">
        <v>23</v>
      </c>
    </row>
    <row r="11911" spans="1:15" x14ac:dyDescent="0.35">
      <c r="A11911" t="s">
        <v>39</v>
      </c>
      <c r="B11911" t="s">
        <v>31</v>
      </c>
      <c r="C11911" t="s">
        <v>32</v>
      </c>
      <c r="D11911">
        <v>2</v>
      </c>
      <c r="E11911" t="s">
        <v>28</v>
      </c>
      <c r="F11911" t="s">
        <v>24</v>
      </c>
      <c r="G11911" t="s">
        <v>25</v>
      </c>
      <c r="H11911">
        <v>1924</v>
      </c>
      <c r="I11911">
        <v>296852619.98000002</v>
      </c>
      <c r="J11911">
        <v>519054.78</v>
      </c>
      <c r="K11911" s="1">
        <v>42978</v>
      </c>
      <c r="L11911">
        <v>5</v>
      </c>
      <c r="M11911" t="s">
        <v>21</v>
      </c>
      <c r="N11911" t="s">
        <v>22</v>
      </c>
      <c r="O11911" t="s">
        <v>23</v>
      </c>
    </row>
    <row r="11912" spans="1:15" x14ac:dyDescent="0.35">
      <c r="A11912" t="s">
        <v>39</v>
      </c>
      <c r="B11912" t="s">
        <v>31</v>
      </c>
      <c r="C11912" t="s">
        <v>32</v>
      </c>
      <c r="D11912">
        <v>2</v>
      </c>
      <c r="E11912" t="s">
        <v>28</v>
      </c>
      <c r="F11912" t="s">
        <v>19</v>
      </c>
      <c r="G11912" t="s">
        <v>20</v>
      </c>
      <c r="H11912">
        <v>666</v>
      </c>
      <c r="I11912">
        <v>499267032.42000002</v>
      </c>
      <c r="J11912">
        <v>872981.82</v>
      </c>
      <c r="K11912" s="1">
        <v>42978</v>
      </c>
      <c r="L11912">
        <v>5</v>
      </c>
      <c r="M11912" t="s">
        <v>21</v>
      </c>
      <c r="N11912" t="s">
        <v>22</v>
      </c>
      <c r="O11912" t="s">
        <v>23</v>
      </c>
    </row>
    <row r="11913" spans="1:15" x14ac:dyDescent="0.35">
      <c r="A11913" t="s">
        <v>39</v>
      </c>
      <c r="B11913" t="s">
        <v>31</v>
      </c>
      <c r="C11913" t="s">
        <v>32</v>
      </c>
      <c r="D11913">
        <v>1</v>
      </c>
      <c r="E11913" t="s">
        <v>18</v>
      </c>
      <c r="F11913" t="s">
        <v>26</v>
      </c>
      <c r="G11913" t="s">
        <v>27</v>
      </c>
      <c r="H11913">
        <v>1</v>
      </c>
      <c r="I11913">
        <v>108719.89</v>
      </c>
      <c r="J11913">
        <v>190.1</v>
      </c>
      <c r="K11913" s="1">
        <v>42978</v>
      </c>
      <c r="L11913">
        <v>5</v>
      </c>
      <c r="M11913" t="s">
        <v>21</v>
      </c>
      <c r="N11913" t="s">
        <v>22</v>
      </c>
      <c r="O11913" t="s">
        <v>23</v>
      </c>
    </row>
    <row r="11914" spans="1:15" x14ac:dyDescent="0.35">
      <c r="A11914" t="s">
        <v>39</v>
      </c>
      <c r="B11914" t="s">
        <v>16</v>
      </c>
      <c r="C11914" t="s">
        <v>17</v>
      </c>
      <c r="D11914">
        <v>4</v>
      </c>
      <c r="E11914" t="s">
        <v>30</v>
      </c>
      <c r="F11914" t="s">
        <v>19</v>
      </c>
      <c r="G11914" t="s">
        <v>20</v>
      </c>
      <c r="H11914">
        <v>24</v>
      </c>
      <c r="I11914">
        <v>11341469</v>
      </c>
      <c r="J11914">
        <v>19830.86</v>
      </c>
      <c r="K11914" s="1">
        <v>42978</v>
      </c>
      <c r="L11914">
        <v>5</v>
      </c>
      <c r="M11914" t="s">
        <v>21</v>
      </c>
      <c r="N11914" t="s">
        <v>22</v>
      </c>
      <c r="O11914" t="s">
        <v>23</v>
      </c>
    </row>
    <row r="11915" spans="1:15" x14ac:dyDescent="0.35">
      <c r="A11915" t="s">
        <v>39</v>
      </c>
      <c r="B11915" t="s">
        <v>16</v>
      </c>
      <c r="C11915" t="s">
        <v>17</v>
      </c>
      <c r="D11915">
        <v>2</v>
      </c>
      <c r="E11915" t="s">
        <v>28</v>
      </c>
      <c r="F11915" t="s">
        <v>19</v>
      </c>
      <c r="G11915" t="s">
        <v>20</v>
      </c>
      <c r="H11915">
        <v>519</v>
      </c>
      <c r="I11915">
        <v>437439584.31999999</v>
      </c>
      <c r="J11915">
        <v>764874.87</v>
      </c>
      <c r="K11915" s="1">
        <v>42978</v>
      </c>
      <c r="L11915">
        <v>5</v>
      </c>
      <c r="M11915" t="s">
        <v>21</v>
      </c>
      <c r="N11915" t="s">
        <v>22</v>
      </c>
      <c r="O11915" t="s">
        <v>23</v>
      </c>
    </row>
    <row r="11916" spans="1:15" x14ac:dyDescent="0.35">
      <c r="A11916" t="s">
        <v>39</v>
      </c>
      <c r="B11916" t="s">
        <v>16</v>
      </c>
      <c r="C11916" t="s">
        <v>17</v>
      </c>
      <c r="D11916">
        <v>1</v>
      </c>
      <c r="E11916" t="s">
        <v>18</v>
      </c>
      <c r="F11916" t="s">
        <v>24</v>
      </c>
      <c r="G11916" t="s">
        <v>25</v>
      </c>
      <c r="H11916">
        <v>296</v>
      </c>
      <c r="I11916">
        <v>51163439.969999999</v>
      </c>
      <c r="J11916">
        <v>89460.65</v>
      </c>
      <c r="K11916" s="1">
        <v>42978</v>
      </c>
      <c r="L11916">
        <v>5</v>
      </c>
      <c r="M11916" t="s">
        <v>21</v>
      </c>
      <c r="N11916" t="s">
        <v>22</v>
      </c>
      <c r="O11916" t="s">
        <v>23</v>
      </c>
    </row>
    <row r="11917" spans="1:15" x14ac:dyDescent="0.35">
      <c r="A11917" t="s">
        <v>39</v>
      </c>
      <c r="B11917" t="s">
        <v>16</v>
      </c>
      <c r="C11917" t="s">
        <v>17</v>
      </c>
      <c r="D11917">
        <v>1</v>
      </c>
      <c r="E11917" t="s">
        <v>18</v>
      </c>
      <c r="F11917" t="s">
        <v>19</v>
      </c>
      <c r="G11917" t="s">
        <v>20</v>
      </c>
      <c r="H11917">
        <v>118</v>
      </c>
      <c r="I11917">
        <v>67101069</v>
      </c>
      <c r="J11917">
        <v>117328.02</v>
      </c>
      <c r="K11917" s="1">
        <v>42978</v>
      </c>
      <c r="L11917">
        <v>5</v>
      </c>
      <c r="M11917" t="s">
        <v>21</v>
      </c>
      <c r="N11917" t="s">
        <v>22</v>
      </c>
      <c r="O11917" t="s">
        <v>23</v>
      </c>
    </row>
    <row r="11918" spans="1:15" x14ac:dyDescent="0.35">
      <c r="A11918" t="s">
        <v>39</v>
      </c>
      <c r="B11918" t="s">
        <v>16</v>
      </c>
      <c r="C11918" t="s">
        <v>17</v>
      </c>
      <c r="D11918">
        <v>2</v>
      </c>
      <c r="E11918" t="s">
        <v>28</v>
      </c>
      <c r="F11918" t="s">
        <v>24</v>
      </c>
      <c r="G11918" t="s">
        <v>25</v>
      </c>
      <c r="H11918">
        <v>754</v>
      </c>
      <c r="I11918">
        <v>152848300.47</v>
      </c>
      <c r="J11918">
        <v>267259.36</v>
      </c>
      <c r="K11918" s="1">
        <v>42978</v>
      </c>
      <c r="L11918">
        <v>5</v>
      </c>
      <c r="M11918" t="s">
        <v>21</v>
      </c>
      <c r="N11918" t="s">
        <v>22</v>
      </c>
      <c r="O11918" t="s">
        <v>23</v>
      </c>
    </row>
    <row r="11919" spans="1:15" x14ac:dyDescent="0.35">
      <c r="A11919" t="s">
        <v>39</v>
      </c>
      <c r="B11919" t="s">
        <v>16</v>
      </c>
      <c r="C11919" t="s">
        <v>17</v>
      </c>
      <c r="D11919">
        <v>3</v>
      </c>
      <c r="E11919" t="s">
        <v>29</v>
      </c>
      <c r="F11919" t="s">
        <v>26</v>
      </c>
      <c r="G11919" t="s">
        <v>27</v>
      </c>
      <c r="H11919">
        <v>2</v>
      </c>
      <c r="I11919">
        <v>947764.54</v>
      </c>
      <c r="J11919">
        <v>1657.19</v>
      </c>
      <c r="K11919" s="1">
        <v>42978</v>
      </c>
      <c r="L11919">
        <v>5</v>
      </c>
      <c r="M11919" t="s">
        <v>21</v>
      </c>
      <c r="N11919" t="s">
        <v>22</v>
      </c>
      <c r="O11919" t="s">
        <v>23</v>
      </c>
    </row>
    <row r="11920" spans="1:15" x14ac:dyDescent="0.35">
      <c r="A11920" t="s">
        <v>39</v>
      </c>
      <c r="B11920" t="s">
        <v>16</v>
      </c>
      <c r="C11920" t="s">
        <v>17</v>
      </c>
      <c r="D11920">
        <v>3</v>
      </c>
      <c r="E11920" t="s">
        <v>29</v>
      </c>
      <c r="F11920" t="s">
        <v>24</v>
      </c>
      <c r="G11920" t="s">
        <v>25</v>
      </c>
      <c r="H11920">
        <v>322</v>
      </c>
      <c r="I11920">
        <v>50594282.869999997</v>
      </c>
      <c r="J11920">
        <v>88465.46</v>
      </c>
      <c r="K11920" s="1">
        <v>42978</v>
      </c>
      <c r="L11920">
        <v>5</v>
      </c>
      <c r="M11920" t="s">
        <v>21</v>
      </c>
      <c r="N11920" t="s">
        <v>22</v>
      </c>
      <c r="O11920" t="s">
        <v>23</v>
      </c>
    </row>
    <row r="11921" spans="1:15" x14ac:dyDescent="0.35">
      <c r="A11921" t="s">
        <v>39</v>
      </c>
      <c r="B11921" t="s">
        <v>16</v>
      </c>
      <c r="C11921" t="s">
        <v>17</v>
      </c>
      <c r="D11921">
        <v>3</v>
      </c>
      <c r="E11921" t="s">
        <v>29</v>
      </c>
      <c r="F11921" t="s">
        <v>19</v>
      </c>
      <c r="G11921" t="s">
        <v>20</v>
      </c>
      <c r="H11921">
        <v>200</v>
      </c>
      <c r="I11921">
        <v>126131751.01000001</v>
      </c>
      <c r="J11921">
        <v>220544.76</v>
      </c>
      <c r="K11921" s="1">
        <v>42978</v>
      </c>
      <c r="L11921">
        <v>5</v>
      </c>
      <c r="M11921" t="s">
        <v>21</v>
      </c>
      <c r="N11921" t="s">
        <v>22</v>
      </c>
      <c r="O11921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810C2-7E43-4375-9E4A-EDA3FAEDAC27}">
  <dimension ref="A4:I450"/>
  <sheetViews>
    <sheetView tabSelected="1" workbookViewId="0"/>
  </sheetViews>
  <sheetFormatPr baseColWidth="10" defaultRowHeight="14.5" x14ac:dyDescent="0.35"/>
  <cols>
    <col min="1" max="1" width="34.54296875" bestFit="1" customWidth="1"/>
    <col min="2" max="2" width="22.54296875" style="4" bestFit="1" customWidth="1"/>
    <col min="3" max="3" width="13.453125" style="4" bestFit="1" customWidth="1"/>
    <col min="4" max="4" width="9.81640625" style="4" bestFit="1" customWidth="1"/>
    <col min="5" max="5" width="10.26953125" style="4" bestFit="1" customWidth="1"/>
    <col min="6" max="6" width="10" style="4" bestFit="1" customWidth="1"/>
    <col min="7" max="7" width="12.08984375" style="4" bestFit="1" customWidth="1"/>
    <col min="8" max="9" width="13" style="4" bestFit="1" customWidth="1"/>
  </cols>
  <sheetData>
    <row r="4" spans="1:9" x14ac:dyDescent="0.35">
      <c r="A4" s="2" t="s">
        <v>51</v>
      </c>
      <c r="B4" s="6" t="s">
        <v>49</v>
      </c>
      <c r="C4" s="5"/>
      <c r="D4" s="5"/>
      <c r="E4" s="5"/>
      <c r="F4" s="5"/>
      <c r="G4" s="5"/>
      <c r="H4"/>
      <c r="I4"/>
    </row>
    <row r="5" spans="1:9" x14ac:dyDescent="0.35">
      <c r="A5" s="2" t="s">
        <v>50</v>
      </c>
      <c r="B5" s="5" t="s">
        <v>15</v>
      </c>
      <c r="C5" s="5" t="s">
        <v>33</v>
      </c>
      <c r="D5" s="5" t="s">
        <v>36</v>
      </c>
      <c r="E5" s="5" t="s">
        <v>37</v>
      </c>
      <c r="F5" s="5" t="s">
        <v>39</v>
      </c>
      <c r="G5" s="5" t="s">
        <v>40</v>
      </c>
      <c r="H5"/>
      <c r="I5"/>
    </row>
    <row r="6" spans="1:9" x14ac:dyDescent="0.35">
      <c r="A6" s="7">
        <v>45107</v>
      </c>
      <c r="B6" s="5"/>
      <c r="C6" s="5"/>
      <c r="D6" s="5"/>
      <c r="E6" s="5"/>
      <c r="F6" s="5"/>
      <c r="G6" s="5"/>
      <c r="H6"/>
      <c r="I6"/>
    </row>
    <row r="7" spans="1:9" x14ac:dyDescent="0.35">
      <c r="A7" s="3" t="s">
        <v>42</v>
      </c>
      <c r="B7" s="5"/>
      <c r="C7" s="5"/>
      <c r="D7" s="5"/>
      <c r="E7" s="5"/>
      <c r="F7" s="5"/>
      <c r="G7" s="5">
        <v>79</v>
      </c>
      <c r="H7"/>
      <c r="I7"/>
    </row>
    <row r="8" spans="1:9" x14ac:dyDescent="0.35">
      <c r="A8" s="3" t="s">
        <v>20</v>
      </c>
      <c r="B8" s="5">
        <v>1110</v>
      </c>
      <c r="C8" s="5">
        <v>1466</v>
      </c>
      <c r="D8" s="5">
        <v>1768</v>
      </c>
      <c r="E8" s="5">
        <v>2063</v>
      </c>
      <c r="F8" s="5">
        <v>2793</v>
      </c>
      <c r="G8" s="5">
        <v>1377</v>
      </c>
      <c r="H8"/>
      <c r="I8"/>
    </row>
    <row r="9" spans="1:9" x14ac:dyDescent="0.35">
      <c r="A9" s="3" t="s">
        <v>25</v>
      </c>
      <c r="B9" s="5">
        <v>5119</v>
      </c>
      <c r="C9" s="5">
        <v>4407</v>
      </c>
      <c r="D9" s="5">
        <v>6569</v>
      </c>
      <c r="E9" s="5">
        <v>7551</v>
      </c>
      <c r="F9" s="5">
        <v>6088</v>
      </c>
      <c r="G9" s="5">
        <v>1178</v>
      </c>
      <c r="H9"/>
      <c r="I9"/>
    </row>
    <row r="10" spans="1:9" x14ac:dyDescent="0.35">
      <c r="A10" s="3" t="s">
        <v>45</v>
      </c>
      <c r="B10" s="5"/>
      <c r="C10" s="5">
        <v>1</v>
      </c>
      <c r="D10" s="5"/>
      <c r="E10" s="5"/>
      <c r="F10" s="5"/>
      <c r="G10" s="5"/>
      <c r="H10"/>
      <c r="I10"/>
    </row>
    <row r="11" spans="1:9" x14ac:dyDescent="0.35">
      <c r="A11" s="3" t="s">
        <v>47</v>
      </c>
      <c r="B11" s="5"/>
      <c r="C11" s="5">
        <v>6</v>
      </c>
      <c r="D11" s="5"/>
      <c r="E11" s="5"/>
      <c r="F11" s="5"/>
      <c r="G11" s="5"/>
      <c r="H11"/>
      <c r="I11"/>
    </row>
    <row r="12" spans="1:9" x14ac:dyDescent="0.35">
      <c r="A12" s="3" t="s">
        <v>27</v>
      </c>
      <c r="B12" s="5">
        <v>20</v>
      </c>
      <c r="C12" s="5">
        <v>36</v>
      </c>
      <c r="D12" s="5">
        <v>100</v>
      </c>
      <c r="E12" s="5">
        <v>85</v>
      </c>
      <c r="F12" s="5">
        <v>60</v>
      </c>
      <c r="G12" s="5">
        <v>14</v>
      </c>
      <c r="H12"/>
      <c r="I12"/>
    </row>
    <row r="13" spans="1:9" x14ac:dyDescent="0.35">
      <c r="A13" s="7">
        <v>45077</v>
      </c>
      <c r="B13" s="5"/>
      <c r="C13" s="5"/>
      <c r="D13" s="5"/>
      <c r="E13" s="5"/>
      <c r="F13" s="5"/>
      <c r="G13" s="5"/>
      <c r="H13"/>
      <c r="I13"/>
    </row>
    <row r="14" spans="1:9" x14ac:dyDescent="0.35">
      <c r="A14" s="3" t="s">
        <v>42</v>
      </c>
      <c r="B14" s="5"/>
      <c r="C14" s="5"/>
      <c r="D14" s="5"/>
      <c r="E14" s="5"/>
      <c r="F14" s="5"/>
      <c r="G14" s="5">
        <v>123</v>
      </c>
      <c r="H14"/>
      <c r="I14"/>
    </row>
    <row r="15" spans="1:9" x14ac:dyDescent="0.35">
      <c r="A15" s="3" t="s">
        <v>20</v>
      </c>
      <c r="B15" s="5">
        <v>1200</v>
      </c>
      <c r="C15" s="5">
        <v>1474</v>
      </c>
      <c r="D15" s="5">
        <v>1770</v>
      </c>
      <c r="E15" s="5">
        <v>2038</v>
      </c>
      <c r="F15" s="5">
        <v>2895</v>
      </c>
      <c r="G15" s="5">
        <v>1470</v>
      </c>
      <c r="H15"/>
      <c r="I15"/>
    </row>
    <row r="16" spans="1:9" x14ac:dyDescent="0.35">
      <c r="A16" s="3" t="s">
        <v>25</v>
      </c>
      <c r="B16" s="5">
        <v>5789</v>
      </c>
      <c r="C16" s="5">
        <v>4108</v>
      </c>
      <c r="D16" s="5">
        <v>6548</v>
      </c>
      <c r="E16" s="5">
        <v>8082</v>
      </c>
      <c r="F16" s="5">
        <v>6043</v>
      </c>
      <c r="G16" s="5">
        <v>1305</v>
      </c>
      <c r="H16"/>
      <c r="I16"/>
    </row>
    <row r="17" spans="1:9" x14ac:dyDescent="0.35">
      <c r="A17" s="3" t="s">
        <v>45</v>
      </c>
      <c r="B17" s="5"/>
      <c r="C17" s="5">
        <v>2</v>
      </c>
      <c r="D17" s="5"/>
      <c r="E17" s="5"/>
      <c r="F17" s="5"/>
      <c r="G17" s="5"/>
      <c r="H17"/>
      <c r="I17"/>
    </row>
    <row r="18" spans="1:9" x14ac:dyDescent="0.35">
      <c r="A18" s="3" t="s">
        <v>47</v>
      </c>
      <c r="B18" s="5"/>
      <c r="C18" s="5">
        <v>4</v>
      </c>
      <c r="D18" s="5"/>
      <c r="E18" s="5"/>
      <c r="F18" s="5"/>
      <c r="G18" s="5"/>
      <c r="H18"/>
      <c r="I18"/>
    </row>
    <row r="19" spans="1:9" x14ac:dyDescent="0.35">
      <c r="A19" s="3" t="s">
        <v>27</v>
      </c>
      <c r="B19" s="5">
        <v>21</v>
      </c>
      <c r="C19" s="5">
        <v>40</v>
      </c>
      <c r="D19" s="5">
        <v>110</v>
      </c>
      <c r="E19" s="5">
        <v>24</v>
      </c>
      <c r="F19" s="5">
        <v>64</v>
      </c>
      <c r="G19" s="5">
        <v>26</v>
      </c>
      <c r="H19"/>
      <c r="I19"/>
    </row>
    <row r="20" spans="1:9" x14ac:dyDescent="0.35">
      <c r="A20" s="7">
        <v>45046</v>
      </c>
      <c r="B20" s="5"/>
      <c r="C20" s="5"/>
      <c r="D20" s="5"/>
      <c r="E20" s="5"/>
      <c r="F20" s="5"/>
      <c r="G20" s="5"/>
      <c r="H20"/>
      <c r="I20"/>
    </row>
    <row r="21" spans="1:9" x14ac:dyDescent="0.35">
      <c r="A21" s="3" t="s">
        <v>42</v>
      </c>
      <c r="B21" s="5"/>
      <c r="C21" s="5"/>
      <c r="D21" s="5"/>
      <c r="E21" s="5"/>
      <c r="F21" s="5"/>
      <c r="G21" s="5">
        <v>41</v>
      </c>
      <c r="H21"/>
      <c r="I21"/>
    </row>
    <row r="22" spans="1:9" x14ac:dyDescent="0.35">
      <c r="A22" s="3" t="s">
        <v>20</v>
      </c>
      <c r="B22" s="5">
        <v>1016</v>
      </c>
      <c r="C22" s="5">
        <v>1359</v>
      </c>
      <c r="D22" s="5">
        <v>1767</v>
      </c>
      <c r="E22" s="5">
        <v>1846</v>
      </c>
      <c r="F22" s="5">
        <v>2740</v>
      </c>
      <c r="G22" s="5">
        <v>1412</v>
      </c>
      <c r="H22"/>
      <c r="I22"/>
    </row>
    <row r="23" spans="1:9" x14ac:dyDescent="0.35">
      <c r="A23" s="3" t="s">
        <v>25</v>
      </c>
      <c r="B23" s="5">
        <v>4113</v>
      </c>
      <c r="C23" s="5">
        <v>3266</v>
      </c>
      <c r="D23" s="5">
        <v>5687</v>
      </c>
      <c r="E23" s="5">
        <v>6298</v>
      </c>
      <c r="F23" s="5">
        <v>4954</v>
      </c>
      <c r="G23" s="5">
        <v>887</v>
      </c>
      <c r="H23"/>
      <c r="I23"/>
    </row>
    <row r="24" spans="1:9" x14ac:dyDescent="0.35">
      <c r="A24" s="3" t="s">
        <v>47</v>
      </c>
      <c r="B24" s="5"/>
      <c r="C24" s="5">
        <v>3</v>
      </c>
      <c r="D24" s="5"/>
      <c r="E24" s="5"/>
      <c r="F24" s="5"/>
      <c r="G24" s="5"/>
      <c r="H24"/>
      <c r="I24"/>
    </row>
    <row r="25" spans="1:9" x14ac:dyDescent="0.35">
      <c r="A25" s="3" t="s">
        <v>27</v>
      </c>
      <c r="B25" s="5">
        <v>16</v>
      </c>
      <c r="C25" s="5">
        <v>27</v>
      </c>
      <c r="D25" s="5">
        <v>14</v>
      </c>
      <c r="E25" s="5">
        <v>31</v>
      </c>
      <c r="F25" s="5">
        <v>34</v>
      </c>
      <c r="G25" s="5">
        <v>44</v>
      </c>
      <c r="H25"/>
      <c r="I25"/>
    </row>
    <row r="26" spans="1:9" x14ac:dyDescent="0.35">
      <c r="A26" s="7">
        <v>45016</v>
      </c>
      <c r="B26" s="5"/>
      <c r="C26" s="5"/>
      <c r="D26" s="5"/>
      <c r="E26" s="5"/>
      <c r="F26" s="5"/>
      <c r="G26" s="5"/>
      <c r="H26"/>
      <c r="I26"/>
    </row>
    <row r="27" spans="1:9" x14ac:dyDescent="0.35">
      <c r="A27" s="3" t="s">
        <v>42</v>
      </c>
      <c r="B27" s="5"/>
      <c r="C27" s="5"/>
      <c r="D27" s="5"/>
      <c r="E27" s="5"/>
      <c r="F27" s="5"/>
      <c r="G27" s="5">
        <v>24</v>
      </c>
      <c r="H27"/>
      <c r="I27"/>
    </row>
    <row r="28" spans="1:9" x14ac:dyDescent="0.35">
      <c r="A28" s="3" t="s">
        <v>20</v>
      </c>
      <c r="B28" s="5">
        <v>1190</v>
      </c>
      <c r="C28" s="5">
        <v>101</v>
      </c>
      <c r="D28" s="5">
        <v>655</v>
      </c>
      <c r="E28" s="5">
        <v>329</v>
      </c>
      <c r="F28" s="5">
        <v>2157</v>
      </c>
      <c r="G28" s="5">
        <v>298</v>
      </c>
      <c r="H28"/>
      <c r="I28"/>
    </row>
    <row r="29" spans="1:9" x14ac:dyDescent="0.35">
      <c r="A29" s="3" t="s">
        <v>25</v>
      </c>
      <c r="B29" s="5">
        <v>5359</v>
      </c>
      <c r="C29" s="5">
        <v>242</v>
      </c>
      <c r="D29" s="5">
        <v>1802</v>
      </c>
      <c r="E29" s="5">
        <v>684</v>
      </c>
      <c r="F29" s="5">
        <v>4261</v>
      </c>
      <c r="G29" s="5">
        <v>759</v>
      </c>
      <c r="H29"/>
      <c r="I29"/>
    </row>
    <row r="30" spans="1:9" x14ac:dyDescent="0.35">
      <c r="A30" s="3" t="s">
        <v>27</v>
      </c>
      <c r="B30" s="5">
        <v>21</v>
      </c>
      <c r="C30" s="5">
        <v>4</v>
      </c>
      <c r="D30" s="5">
        <v>58</v>
      </c>
      <c r="E30" s="5">
        <v>32</v>
      </c>
      <c r="F30" s="5">
        <v>71</v>
      </c>
      <c r="G30" s="5">
        <v>21</v>
      </c>
      <c r="H30"/>
      <c r="I30"/>
    </row>
    <row r="31" spans="1:9" x14ac:dyDescent="0.35">
      <c r="A31" s="7">
        <v>44985</v>
      </c>
      <c r="B31" s="5"/>
      <c r="C31" s="5"/>
      <c r="D31" s="5"/>
      <c r="E31" s="5"/>
      <c r="F31" s="5"/>
      <c r="G31" s="5"/>
      <c r="H31"/>
      <c r="I31"/>
    </row>
    <row r="32" spans="1:9" x14ac:dyDescent="0.35">
      <c r="A32" s="3" t="s">
        <v>42</v>
      </c>
      <c r="B32" s="5"/>
      <c r="C32" s="5"/>
      <c r="D32" s="5"/>
      <c r="E32" s="5"/>
      <c r="F32" s="5"/>
      <c r="G32" s="5">
        <v>29</v>
      </c>
      <c r="H32"/>
      <c r="I32"/>
    </row>
    <row r="33" spans="1:9" x14ac:dyDescent="0.35">
      <c r="A33" s="3" t="s">
        <v>20</v>
      </c>
      <c r="B33" s="5">
        <v>1086</v>
      </c>
      <c r="C33" s="5">
        <v>1371</v>
      </c>
      <c r="D33" s="5">
        <v>1697</v>
      </c>
      <c r="E33" s="5">
        <v>2230</v>
      </c>
      <c r="F33" s="5">
        <v>2892</v>
      </c>
      <c r="G33" s="5">
        <v>760</v>
      </c>
      <c r="H33"/>
      <c r="I33"/>
    </row>
    <row r="34" spans="1:9" x14ac:dyDescent="0.35">
      <c r="A34" s="3" t="s">
        <v>25</v>
      </c>
      <c r="B34" s="5">
        <v>4488</v>
      </c>
      <c r="C34" s="5">
        <v>3727</v>
      </c>
      <c r="D34" s="5">
        <v>7737</v>
      </c>
      <c r="E34" s="5">
        <v>7655</v>
      </c>
      <c r="F34" s="5">
        <v>5907</v>
      </c>
      <c r="G34" s="5">
        <v>2404</v>
      </c>
      <c r="H34"/>
      <c r="I34"/>
    </row>
    <row r="35" spans="1:9" x14ac:dyDescent="0.35">
      <c r="A35" s="3" t="s">
        <v>47</v>
      </c>
      <c r="B35" s="5"/>
      <c r="C35" s="5">
        <v>3</v>
      </c>
      <c r="D35" s="5"/>
      <c r="E35" s="5"/>
      <c r="F35" s="5">
        <v>1</v>
      </c>
      <c r="G35" s="5"/>
      <c r="H35"/>
      <c r="I35"/>
    </row>
    <row r="36" spans="1:9" x14ac:dyDescent="0.35">
      <c r="A36" s="3" t="s">
        <v>27</v>
      </c>
      <c r="B36" s="5">
        <v>16</v>
      </c>
      <c r="C36" s="5">
        <v>23</v>
      </c>
      <c r="D36" s="5">
        <v>29</v>
      </c>
      <c r="E36" s="5">
        <v>59</v>
      </c>
      <c r="F36" s="5">
        <v>49</v>
      </c>
      <c r="G36" s="5">
        <v>22</v>
      </c>
      <c r="H36"/>
      <c r="I36"/>
    </row>
    <row r="37" spans="1:9" x14ac:dyDescent="0.35">
      <c r="A37" s="7">
        <v>44957</v>
      </c>
      <c r="B37" s="5"/>
      <c r="C37" s="5"/>
      <c r="D37" s="5"/>
      <c r="E37" s="5"/>
      <c r="F37" s="5"/>
      <c r="G37" s="5"/>
      <c r="H37"/>
      <c r="I37"/>
    </row>
    <row r="38" spans="1:9" x14ac:dyDescent="0.35">
      <c r="A38" s="3" t="s">
        <v>42</v>
      </c>
      <c r="B38" s="5"/>
      <c r="C38" s="5"/>
      <c r="D38" s="5"/>
      <c r="E38" s="5"/>
      <c r="F38" s="5"/>
      <c r="G38" s="5">
        <v>103</v>
      </c>
      <c r="H38"/>
      <c r="I38"/>
    </row>
    <row r="39" spans="1:9" x14ac:dyDescent="0.35">
      <c r="A39" s="3" t="s">
        <v>20</v>
      </c>
      <c r="B39" s="5">
        <v>958</v>
      </c>
      <c r="C39" s="5">
        <v>1176</v>
      </c>
      <c r="D39" s="5">
        <v>1348</v>
      </c>
      <c r="E39" s="5">
        <v>1929</v>
      </c>
      <c r="F39" s="5">
        <v>2461</v>
      </c>
      <c r="G39" s="5">
        <v>548</v>
      </c>
      <c r="H39"/>
      <c r="I39"/>
    </row>
    <row r="40" spans="1:9" x14ac:dyDescent="0.35">
      <c r="A40" s="3" t="s">
        <v>25</v>
      </c>
      <c r="B40" s="5">
        <v>5566</v>
      </c>
      <c r="C40" s="5">
        <v>4660</v>
      </c>
      <c r="D40" s="5">
        <v>5543</v>
      </c>
      <c r="E40" s="5">
        <v>8747</v>
      </c>
      <c r="F40" s="5">
        <v>6320</v>
      </c>
      <c r="G40" s="5">
        <v>1566</v>
      </c>
      <c r="H40"/>
      <c r="I40"/>
    </row>
    <row r="41" spans="1:9" x14ac:dyDescent="0.35">
      <c r="A41" s="3" t="s">
        <v>45</v>
      </c>
      <c r="B41" s="5"/>
      <c r="C41" s="5">
        <v>1</v>
      </c>
      <c r="D41" s="5"/>
      <c r="E41" s="5"/>
      <c r="F41" s="5"/>
      <c r="G41" s="5"/>
      <c r="H41"/>
      <c r="I41"/>
    </row>
    <row r="42" spans="1:9" x14ac:dyDescent="0.35">
      <c r="A42" s="3" t="s">
        <v>47</v>
      </c>
      <c r="B42" s="5"/>
      <c r="C42" s="5">
        <v>1</v>
      </c>
      <c r="D42" s="5"/>
      <c r="E42" s="5"/>
      <c r="F42" s="5"/>
      <c r="G42" s="5"/>
      <c r="H42"/>
      <c r="I42"/>
    </row>
    <row r="43" spans="1:9" x14ac:dyDescent="0.35">
      <c r="A43" s="3" t="s">
        <v>27</v>
      </c>
      <c r="B43" s="5">
        <v>7</v>
      </c>
      <c r="C43" s="5">
        <v>13</v>
      </c>
      <c r="D43" s="5">
        <v>50</v>
      </c>
      <c r="E43" s="5">
        <v>27</v>
      </c>
      <c r="F43" s="5">
        <v>69</v>
      </c>
      <c r="G43" s="5">
        <v>29</v>
      </c>
      <c r="H43"/>
      <c r="I43"/>
    </row>
    <row r="44" spans="1:9" x14ac:dyDescent="0.35">
      <c r="A44" s="7">
        <v>44926</v>
      </c>
      <c r="B44" s="5"/>
      <c r="C44" s="5"/>
      <c r="D44" s="5"/>
      <c r="E44" s="5"/>
      <c r="F44" s="5"/>
      <c r="G44" s="5"/>
      <c r="H44"/>
    </row>
    <row r="45" spans="1:9" x14ac:dyDescent="0.35">
      <c r="A45" s="3" t="s">
        <v>42</v>
      </c>
      <c r="B45" s="5"/>
      <c r="C45" s="5"/>
      <c r="D45" s="5"/>
      <c r="E45" s="5"/>
      <c r="F45" s="5"/>
      <c r="G45" s="5">
        <v>60</v>
      </c>
      <c r="H45"/>
    </row>
    <row r="46" spans="1:9" x14ac:dyDescent="0.35">
      <c r="A46" s="3" t="s">
        <v>20</v>
      </c>
      <c r="B46" s="5">
        <v>1080</v>
      </c>
      <c r="C46" s="5">
        <v>1159</v>
      </c>
      <c r="D46" s="5">
        <v>1440</v>
      </c>
      <c r="E46" s="5">
        <v>1806</v>
      </c>
      <c r="F46" s="5">
        <v>2286</v>
      </c>
      <c r="G46" s="5">
        <v>621</v>
      </c>
      <c r="H46"/>
    </row>
    <row r="47" spans="1:9" x14ac:dyDescent="0.35">
      <c r="A47" s="3" t="s">
        <v>25</v>
      </c>
      <c r="B47" s="5">
        <v>3999</v>
      </c>
      <c r="C47" s="5">
        <v>2565</v>
      </c>
      <c r="D47" s="5">
        <v>4903</v>
      </c>
      <c r="E47" s="5">
        <v>5362</v>
      </c>
      <c r="F47" s="5">
        <v>4556</v>
      </c>
      <c r="G47" s="5">
        <v>994</v>
      </c>
      <c r="H47"/>
    </row>
    <row r="48" spans="1:9" x14ac:dyDescent="0.35">
      <c r="A48" s="3" t="s">
        <v>47</v>
      </c>
      <c r="B48" s="5"/>
      <c r="C48" s="5">
        <v>2</v>
      </c>
      <c r="D48" s="5">
        <v>1</v>
      </c>
      <c r="E48" s="5">
        <v>1</v>
      </c>
      <c r="F48" s="5"/>
      <c r="G48" s="5"/>
      <c r="H48"/>
    </row>
    <row r="49" spans="1:8" x14ac:dyDescent="0.35">
      <c r="A49" s="3" t="s">
        <v>27</v>
      </c>
      <c r="B49" s="5">
        <v>17</v>
      </c>
      <c r="C49" s="5">
        <v>10</v>
      </c>
      <c r="D49" s="5">
        <v>49</v>
      </c>
      <c r="E49" s="5">
        <v>32</v>
      </c>
      <c r="F49" s="5">
        <v>47</v>
      </c>
      <c r="G49" s="5">
        <v>28</v>
      </c>
      <c r="H49"/>
    </row>
    <row r="50" spans="1:8" x14ac:dyDescent="0.35">
      <c r="A50" s="7">
        <v>44895</v>
      </c>
      <c r="B50" s="5"/>
      <c r="C50" s="5"/>
      <c r="D50" s="5"/>
      <c r="E50" s="5"/>
      <c r="F50" s="5"/>
      <c r="G50" s="5"/>
      <c r="H50"/>
    </row>
    <row r="51" spans="1:8" x14ac:dyDescent="0.35">
      <c r="A51" s="3" t="s">
        <v>42</v>
      </c>
      <c r="B51" s="5"/>
      <c r="C51" s="5"/>
      <c r="D51" s="5"/>
      <c r="E51" s="5"/>
      <c r="F51" s="5"/>
      <c r="G51" s="5">
        <v>53</v>
      </c>
      <c r="H51"/>
    </row>
    <row r="52" spans="1:8" x14ac:dyDescent="0.35">
      <c r="A52" s="3" t="s">
        <v>20</v>
      </c>
      <c r="B52" s="5">
        <v>1133</v>
      </c>
      <c r="C52" s="5">
        <v>1414</v>
      </c>
      <c r="D52" s="5">
        <v>1655</v>
      </c>
      <c r="E52" s="5">
        <v>2210</v>
      </c>
      <c r="F52" s="5">
        <v>2706</v>
      </c>
      <c r="G52" s="5">
        <v>815</v>
      </c>
      <c r="H52"/>
    </row>
    <row r="53" spans="1:8" x14ac:dyDescent="0.35">
      <c r="A53" s="3" t="s">
        <v>25</v>
      </c>
      <c r="B53" s="5">
        <v>4308</v>
      </c>
      <c r="C53" s="5">
        <v>3457</v>
      </c>
      <c r="D53" s="5">
        <v>5606</v>
      </c>
      <c r="E53" s="5">
        <v>7688</v>
      </c>
      <c r="F53" s="5">
        <v>5528</v>
      </c>
      <c r="G53" s="5">
        <v>1041</v>
      </c>
      <c r="H53"/>
    </row>
    <row r="54" spans="1:8" x14ac:dyDescent="0.35">
      <c r="A54" s="3" t="s">
        <v>45</v>
      </c>
      <c r="B54" s="5"/>
      <c r="C54" s="5">
        <v>3</v>
      </c>
      <c r="D54" s="5">
        <v>2</v>
      </c>
      <c r="E54" s="5"/>
      <c r="F54" s="5"/>
      <c r="G54" s="5"/>
      <c r="H54"/>
    </row>
    <row r="55" spans="1:8" x14ac:dyDescent="0.35">
      <c r="A55" s="3" t="s">
        <v>47</v>
      </c>
      <c r="B55" s="5"/>
      <c r="C55" s="5">
        <v>4</v>
      </c>
      <c r="D55" s="5"/>
      <c r="E55" s="5"/>
      <c r="F55" s="5"/>
      <c r="G55" s="5"/>
      <c r="H55"/>
    </row>
    <row r="56" spans="1:8" x14ac:dyDescent="0.35">
      <c r="A56" s="3" t="s">
        <v>27</v>
      </c>
      <c r="B56" s="5">
        <v>10</v>
      </c>
      <c r="C56" s="5">
        <v>31</v>
      </c>
      <c r="D56" s="5">
        <v>55</v>
      </c>
      <c r="E56" s="5">
        <v>78</v>
      </c>
      <c r="F56" s="5">
        <v>58</v>
      </c>
      <c r="G56" s="5">
        <v>57</v>
      </c>
      <c r="H56"/>
    </row>
    <row r="57" spans="1:8" x14ac:dyDescent="0.35">
      <c r="A57" s="7">
        <v>44865</v>
      </c>
      <c r="B57" s="5"/>
      <c r="C57" s="5"/>
      <c r="D57" s="5"/>
      <c r="E57" s="5"/>
      <c r="F57" s="5"/>
      <c r="G57" s="5"/>
      <c r="H57"/>
    </row>
    <row r="58" spans="1:8" x14ac:dyDescent="0.35">
      <c r="A58" s="3" t="s">
        <v>42</v>
      </c>
      <c r="B58" s="5"/>
      <c r="C58" s="5"/>
      <c r="D58" s="5"/>
      <c r="E58" s="5"/>
      <c r="F58" s="5"/>
      <c r="G58" s="5">
        <v>35</v>
      </c>
      <c r="H58"/>
    </row>
    <row r="59" spans="1:8" x14ac:dyDescent="0.35">
      <c r="A59" s="3" t="s">
        <v>20</v>
      </c>
      <c r="B59" s="5">
        <v>1161</v>
      </c>
      <c r="C59" s="5">
        <v>1291</v>
      </c>
      <c r="D59" s="5">
        <v>1651</v>
      </c>
      <c r="E59" s="5">
        <v>1808</v>
      </c>
      <c r="F59" s="5">
        <v>2546</v>
      </c>
      <c r="G59" s="5">
        <v>843</v>
      </c>
      <c r="H59"/>
    </row>
    <row r="60" spans="1:8" x14ac:dyDescent="0.35">
      <c r="A60" s="3" t="s">
        <v>25</v>
      </c>
      <c r="B60" s="5">
        <v>4508</v>
      </c>
      <c r="C60" s="5">
        <v>3595</v>
      </c>
      <c r="D60" s="5">
        <v>5885</v>
      </c>
      <c r="E60" s="5">
        <v>7272</v>
      </c>
      <c r="F60" s="5">
        <v>5250</v>
      </c>
      <c r="G60" s="5">
        <v>965</v>
      </c>
      <c r="H60"/>
    </row>
    <row r="61" spans="1:8" x14ac:dyDescent="0.35">
      <c r="A61" s="3" t="s">
        <v>47</v>
      </c>
      <c r="B61" s="5"/>
      <c r="C61" s="5"/>
      <c r="D61" s="5"/>
      <c r="E61" s="5"/>
      <c r="F61" s="5"/>
      <c r="G61" s="5">
        <v>1</v>
      </c>
      <c r="H61"/>
    </row>
    <row r="62" spans="1:8" x14ac:dyDescent="0.35">
      <c r="A62" s="3" t="s">
        <v>27</v>
      </c>
      <c r="B62" s="5">
        <v>12</v>
      </c>
      <c r="C62" s="5">
        <v>17</v>
      </c>
      <c r="D62" s="5">
        <v>29</v>
      </c>
      <c r="E62" s="5">
        <v>58</v>
      </c>
      <c r="F62" s="5">
        <v>72</v>
      </c>
      <c r="G62" s="5">
        <v>39</v>
      </c>
      <c r="H62"/>
    </row>
    <row r="63" spans="1:8" x14ac:dyDescent="0.35">
      <c r="A63" s="7">
        <v>44834</v>
      </c>
      <c r="B63" s="5"/>
      <c r="C63" s="5"/>
      <c r="D63" s="5"/>
      <c r="E63" s="5"/>
      <c r="F63" s="5"/>
      <c r="G63" s="5"/>
      <c r="H63"/>
    </row>
    <row r="64" spans="1:8" x14ac:dyDescent="0.35">
      <c r="A64" s="3" t="s">
        <v>42</v>
      </c>
      <c r="B64" s="5"/>
      <c r="C64" s="5"/>
      <c r="D64" s="5"/>
      <c r="E64" s="5"/>
      <c r="F64" s="5"/>
      <c r="G64" s="5">
        <v>106</v>
      </c>
      <c r="H64"/>
    </row>
    <row r="65" spans="1:8" x14ac:dyDescent="0.35">
      <c r="A65" s="3" t="s">
        <v>20</v>
      </c>
      <c r="B65" s="5">
        <v>1133</v>
      </c>
      <c r="C65" s="5">
        <v>1308</v>
      </c>
      <c r="D65" s="5">
        <v>1567</v>
      </c>
      <c r="E65" s="5">
        <v>1866</v>
      </c>
      <c r="F65" s="5">
        <v>2506</v>
      </c>
      <c r="G65" s="5">
        <v>891</v>
      </c>
      <c r="H65"/>
    </row>
    <row r="66" spans="1:8" x14ac:dyDescent="0.35">
      <c r="A66" s="3" t="s">
        <v>25</v>
      </c>
      <c r="B66" s="5">
        <v>4420</v>
      </c>
      <c r="C66" s="5">
        <v>3531</v>
      </c>
      <c r="D66" s="5">
        <v>5215</v>
      </c>
      <c r="E66" s="5">
        <v>7281</v>
      </c>
      <c r="F66" s="5">
        <v>4801</v>
      </c>
      <c r="G66" s="5">
        <v>1001</v>
      </c>
      <c r="H66"/>
    </row>
    <row r="67" spans="1:8" x14ac:dyDescent="0.35">
      <c r="A67" s="3" t="s">
        <v>45</v>
      </c>
      <c r="B67" s="5"/>
      <c r="C67" s="5">
        <v>1</v>
      </c>
      <c r="D67" s="5">
        <v>2</v>
      </c>
      <c r="E67" s="5"/>
      <c r="F67" s="5"/>
      <c r="G67" s="5"/>
      <c r="H67"/>
    </row>
    <row r="68" spans="1:8" x14ac:dyDescent="0.35">
      <c r="A68" s="3" t="s">
        <v>47</v>
      </c>
      <c r="B68" s="5"/>
      <c r="C68" s="5">
        <v>5</v>
      </c>
      <c r="D68" s="5"/>
      <c r="E68" s="5">
        <v>1</v>
      </c>
      <c r="F68" s="5">
        <v>1</v>
      </c>
      <c r="G68" s="5">
        <v>1</v>
      </c>
      <c r="H68"/>
    </row>
    <row r="69" spans="1:8" x14ac:dyDescent="0.35">
      <c r="A69" s="3" t="s">
        <v>27</v>
      </c>
      <c r="B69" s="5">
        <v>15</v>
      </c>
      <c r="C69" s="5">
        <v>21</v>
      </c>
      <c r="D69" s="5">
        <v>25</v>
      </c>
      <c r="E69" s="5">
        <v>80</v>
      </c>
      <c r="F69" s="5">
        <v>55</v>
      </c>
      <c r="G69" s="5">
        <v>37</v>
      </c>
      <c r="H69"/>
    </row>
    <row r="70" spans="1:8" x14ac:dyDescent="0.35">
      <c r="A70" s="7">
        <v>44804</v>
      </c>
      <c r="B70" s="5"/>
      <c r="C70" s="5"/>
      <c r="D70" s="5"/>
      <c r="E70" s="5"/>
      <c r="F70" s="5"/>
      <c r="G70" s="5"/>
      <c r="H70"/>
    </row>
    <row r="71" spans="1:8" x14ac:dyDescent="0.35">
      <c r="A71" s="3" t="s">
        <v>42</v>
      </c>
      <c r="B71" s="5"/>
      <c r="C71" s="5"/>
      <c r="D71" s="5"/>
      <c r="E71" s="5"/>
      <c r="F71" s="5"/>
      <c r="G71" s="5">
        <v>75</v>
      </c>
      <c r="H71"/>
    </row>
    <row r="72" spans="1:8" x14ac:dyDescent="0.35">
      <c r="A72" s="3" t="s">
        <v>20</v>
      </c>
      <c r="B72" s="5">
        <v>1106</v>
      </c>
      <c r="C72" s="5">
        <v>1424</v>
      </c>
      <c r="D72" s="5">
        <v>1723</v>
      </c>
      <c r="E72" s="5">
        <v>2135</v>
      </c>
      <c r="F72" s="5">
        <v>2774</v>
      </c>
      <c r="G72" s="5">
        <v>831</v>
      </c>
      <c r="H72"/>
    </row>
    <row r="73" spans="1:8" x14ac:dyDescent="0.35">
      <c r="A73" s="3" t="s">
        <v>25</v>
      </c>
      <c r="B73" s="5">
        <v>4413</v>
      </c>
      <c r="C73" s="5">
        <v>3935</v>
      </c>
      <c r="D73" s="5">
        <v>5872</v>
      </c>
      <c r="E73" s="5">
        <v>7575</v>
      </c>
      <c r="F73" s="5">
        <v>5458</v>
      </c>
      <c r="G73" s="5">
        <v>1117</v>
      </c>
      <c r="H73"/>
    </row>
    <row r="74" spans="1:8" x14ac:dyDescent="0.35">
      <c r="A74" s="3" t="s">
        <v>45</v>
      </c>
      <c r="B74" s="5">
        <v>2</v>
      </c>
      <c r="C74" s="5"/>
      <c r="D74" s="5"/>
      <c r="E74" s="5"/>
      <c r="F74" s="5">
        <v>2</v>
      </c>
      <c r="G74" s="5"/>
      <c r="H74"/>
    </row>
    <row r="75" spans="1:8" x14ac:dyDescent="0.35">
      <c r="A75" s="3" t="s">
        <v>47</v>
      </c>
      <c r="B75" s="5"/>
      <c r="C75" s="5">
        <v>3</v>
      </c>
      <c r="D75" s="5"/>
      <c r="E75" s="5">
        <v>1</v>
      </c>
      <c r="F75" s="5"/>
      <c r="G75" s="5"/>
      <c r="H75"/>
    </row>
    <row r="76" spans="1:8" x14ac:dyDescent="0.35">
      <c r="A76" s="3" t="s">
        <v>27</v>
      </c>
      <c r="B76" s="5">
        <v>26</v>
      </c>
      <c r="C76" s="5">
        <v>26</v>
      </c>
      <c r="D76" s="5">
        <v>15</v>
      </c>
      <c r="E76" s="5">
        <v>43</v>
      </c>
      <c r="F76" s="5">
        <v>68</v>
      </c>
      <c r="G76" s="5">
        <v>44</v>
      </c>
      <c r="H76"/>
    </row>
    <row r="77" spans="1:8" x14ac:dyDescent="0.35">
      <c r="A77" s="7">
        <v>44773</v>
      </c>
      <c r="B77" s="5"/>
      <c r="C77" s="5"/>
      <c r="D77" s="5"/>
      <c r="E77" s="5"/>
      <c r="F77" s="5"/>
      <c r="G77" s="5"/>
      <c r="H77"/>
    </row>
    <row r="78" spans="1:8" x14ac:dyDescent="0.35">
      <c r="A78" s="3" t="s">
        <v>42</v>
      </c>
      <c r="B78" s="5"/>
      <c r="C78" s="5"/>
      <c r="D78" s="5"/>
      <c r="E78" s="5"/>
      <c r="F78" s="5"/>
      <c r="G78" s="5">
        <v>8</v>
      </c>
      <c r="H78"/>
    </row>
    <row r="79" spans="1:8" x14ac:dyDescent="0.35">
      <c r="A79" s="3" t="s">
        <v>20</v>
      </c>
      <c r="B79" s="5">
        <v>1076</v>
      </c>
      <c r="C79" s="5">
        <v>1299</v>
      </c>
      <c r="D79" s="5">
        <v>1502</v>
      </c>
      <c r="E79" s="5">
        <v>1855</v>
      </c>
      <c r="F79" s="5">
        <v>2561</v>
      </c>
      <c r="G79" s="5">
        <v>1021</v>
      </c>
      <c r="H79"/>
    </row>
    <row r="80" spans="1:8" x14ac:dyDescent="0.35">
      <c r="A80" s="3" t="s">
        <v>25</v>
      </c>
      <c r="B80" s="5">
        <v>4098</v>
      </c>
      <c r="C80" s="5">
        <v>3515</v>
      </c>
      <c r="D80" s="5">
        <v>4879</v>
      </c>
      <c r="E80" s="5">
        <v>7147</v>
      </c>
      <c r="F80" s="5">
        <v>4747</v>
      </c>
      <c r="G80" s="5">
        <v>930</v>
      </c>
      <c r="H80"/>
    </row>
    <row r="81" spans="1:8" x14ac:dyDescent="0.35">
      <c r="A81" s="3" t="s">
        <v>45</v>
      </c>
      <c r="B81" s="5">
        <v>2</v>
      </c>
      <c r="C81" s="5"/>
      <c r="D81" s="5">
        <v>1</v>
      </c>
      <c r="E81" s="5"/>
      <c r="F81" s="5">
        <v>2</v>
      </c>
      <c r="G81" s="5"/>
      <c r="H81"/>
    </row>
    <row r="82" spans="1:8" x14ac:dyDescent="0.35">
      <c r="A82" s="3" t="s">
        <v>47</v>
      </c>
      <c r="B82" s="5">
        <v>1</v>
      </c>
      <c r="C82" s="5">
        <v>1</v>
      </c>
      <c r="D82" s="5">
        <v>2</v>
      </c>
      <c r="E82" s="5"/>
      <c r="F82" s="5"/>
      <c r="G82" s="5"/>
      <c r="H82"/>
    </row>
    <row r="83" spans="1:8" x14ac:dyDescent="0.35">
      <c r="A83" s="3" t="s">
        <v>27</v>
      </c>
      <c r="B83" s="5">
        <v>17</v>
      </c>
      <c r="C83" s="5">
        <v>25</v>
      </c>
      <c r="D83" s="5">
        <v>3</v>
      </c>
      <c r="E83" s="5">
        <v>37</v>
      </c>
      <c r="F83" s="5">
        <v>62</v>
      </c>
      <c r="G83" s="5">
        <v>20</v>
      </c>
      <c r="H83"/>
    </row>
    <row r="84" spans="1:8" x14ac:dyDescent="0.35">
      <c r="A84" s="7">
        <v>44742</v>
      </c>
      <c r="B84" s="5"/>
      <c r="C84" s="5"/>
      <c r="D84" s="5"/>
      <c r="E84" s="5"/>
      <c r="F84" s="5"/>
      <c r="G84" s="5"/>
      <c r="H84"/>
    </row>
    <row r="85" spans="1:8" x14ac:dyDescent="0.35">
      <c r="A85" s="3" t="s">
        <v>42</v>
      </c>
      <c r="B85" s="5"/>
      <c r="C85" s="5"/>
      <c r="D85" s="5"/>
      <c r="E85" s="5"/>
      <c r="F85" s="5"/>
      <c r="G85" s="5">
        <v>19</v>
      </c>
      <c r="H85"/>
    </row>
    <row r="86" spans="1:8" x14ac:dyDescent="0.35">
      <c r="A86" s="3" t="s">
        <v>20</v>
      </c>
      <c r="B86" s="5">
        <v>1037</v>
      </c>
      <c r="C86" s="5">
        <v>1380</v>
      </c>
      <c r="D86" s="5">
        <v>1604</v>
      </c>
      <c r="E86" s="5">
        <v>1770</v>
      </c>
      <c r="F86" s="5">
        <v>2857</v>
      </c>
      <c r="G86" s="5">
        <v>1080</v>
      </c>
      <c r="H86"/>
    </row>
    <row r="87" spans="1:8" x14ac:dyDescent="0.35">
      <c r="A87" s="3" t="s">
        <v>25</v>
      </c>
      <c r="B87" s="5">
        <v>3109</v>
      </c>
      <c r="C87" s="5">
        <v>3281</v>
      </c>
      <c r="D87" s="5">
        <v>4232</v>
      </c>
      <c r="E87" s="5">
        <v>6952</v>
      </c>
      <c r="F87" s="5">
        <v>4642</v>
      </c>
      <c r="G87" s="5">
        <v>1008</v>
      </c>
      <c r="H87"/>
    </row>
    <row r="88" spans="1:8" x14ac:dyDescent="0.35">
      <c r="A88" s="3" t="s">
        <v>45</v>
      </c>
      <c r="B88" s="5">
        <v>2</v>
      </c>
      <c r="C88" s="5">
        <v>2</v>
      </c>
      <c r="D88" s="5"/>
      <c r="E88" s="5"/>
      <c r="F88" s="5">
        <v>1</v>
      </c>
      <c r="G88" s="5"/>
      <c r="H88"/>
    </row>
    <row r="89" spans="1:8" x14ac:dyDescent="0.35">
      <c r="A89" s="3" t="s">
        <v>47</v>
      </c>
      <c r="B89" s="5">
        <v>5</v>
      </c>
      <c r="C89" s="5">
        <v>6</v>
      </c>
      <c r="D89" s="5">
        <v>5</v>
      </c>
      <c r="E89" s="5"/>
      <c r="F89" s="5">
        <v>3</v>
      </c>
      <c r="G89" s="5"/>
      <c r="H89"/>
    </row>
    <row r="90" spans="1:8" x14ac:dyDescent="0.35">
      <c r="A90" s="3" t="s">
        <v>27</v>
      </c>
      <c r="B90" s="5">
        <v>19</v>
      </c>
      <c r="C90" s="5">
        <v>24</v>
      </c>
      <c r="D90" s="5">
        <v>31</v>
      </c>
      <c r="E90" s="5">
        <v>77</v>
      </c>
      <c r="F90" s="5">
        <v>75</v>
      </c>
      <c r="G90" s="5">
        <v>38</v>
      </c>
      <c r="H90"/>
    </row>
    <row r="91" spans="1:8" x14ac:dyDescent="0.35">
      <c r="A91" s="7">
        <v>44712</v>
      </c>
      <c r="B91" s="5"/>
      <c r="C91" s="5"/>
      <c r="D91" s="5"/>
      <c r="E91" s="5"/>
      <c r="F91" s="5"/>
      <c r="G91" s="5"/>
      <c r="H91"/>
    </row>
    <row r="92" spans="1:8" x14ac:dyDescent="0.35">
      <c r="A92" s="3" t="s">
        <v>42</v>
      </c>
      <c r="B92" s="5"/>
      <c r="C92" s="5"/>
      <c r="D92" s="5"/>
      <c r="E92" s="5"/>
      <c r="F92" s="5"/>
      <c r="G92" s="5">
        <v>97</v>
      </c>
      <c r="H92"/>
    </row>
    <row r="93" spans="1:8" x14ac:dyDescent="0.35">
      <c r="A93" s="3" t="s">
        <v>20</v>
      </c>
      <c r="B93" s="5">
        <v>924</v>
      </c>
      <c r="C93" s="5">
        <v>1338</v>
      </c>
      <c r="D93" s="5">
        <v>1572</v>
      </c>
      <c r="E93" s="5">
        <v>1896</v>
      </c>
      <c r="F93" s="5">
        <v>2633</v>
      </c>
      <c r="G93" s="5">
        <v>1223</v>
      </c>
      <c r="H93"/>
    </row>
    <row r="94" spans="1:8" x14ac:dyDescent="0.35">
      <c r="A94" s="3" t="s">
        <v>25</v>
      </c>
      <c r="B94" s="5">
        <v>4380</v>
      </c>
      <c r="C94" s="5">
        <v>3614</v>
      </c>
      <c r="D94" s="5">
        <v>5774</v>
      </c>
      <c r="E94" s="5">
        <v>8328</v>
      </c>
      <c r="F94" s="5">
        <v>5408</v>
      </c>
      <c r="G94" s="5">
        <v>1130</v>
      </c>
      <c r="H94"/>
    </row>
    <row r="95" spans="1:8" x14ac:dyDescent="0.35">
      <c r="A95" s="3" t="s">
        <v>45</v>
      </c>
      <c r="B95" s="5">
        <v>1</v>
      </c>
      <c r="C95" s="5">
        <v>6</v>
      </c>
      <c r="D95" s="5">
        <v>3</v>
      </c>
      <c r="E95" s="5">
        <v>3</v>
      </c>
      <c r="F95" s="5">
        <v>1</v>
      </c>
      <c r="G95" s="5"/>
      <c r="H95"/>
    </row>
    <row r="96" spans="1:8" x14ac:dyDescent="0.35">
      <c r="A96" s="3" t="s">
        <v>47</v>
      </c>
      <c r="B96" s="5">
        <v>1</v>
      </c>
      <c r="C96" s="5">
        <v>3</v>
      </c>
      <c r="D96" s="5">
        <v>1</v>
      </c>
      <c r="E96" s="5">
        <v>1</v>
      </c>
      <c r="F96" s="5">
        <v>3</v>
      </c>
      <c r="G96" s="5"/>
      <c r="H96"/>
    </row>
    <row r="97" spans="1:8" x14ac:dyDescent="0.35">
      <c r="A97" s="3" t="s">
        <v>27</v>
      </c>
      <c r="B97" s="5">
        <v>16</v>
      </c>
      <c r="C97" s="5">
        <v>21</v>
      </c>
      <c r="D97" s="5">
        <v>34</v>
      </c>
      <c r="E97" s="5">
        <v>69</v>
      </c>
      <c r="F97" s="5">
        <v>67</v>
      </c>
      <c r="G97" s="5">
        <v>41</v>
      </c>
      <c r="H97"/>
    </row>
    <row r="98" spans="1:8" x14ac:dyDescent="0.35">
      <c r="A98" s="7">
        <v>44681</v>
      </c>
      <c r="B98" s="5"/>
      <c r="C98" s="5"/>
      <c r="D98" s="5"/>
      <c r="E98" s="5"/>
      <c r="F98" s="5"/>
      <c r="G98" s="5"/>
      <c r="H98"/>
    </row>
    <row r="99" spans="1:8" x14ac:dyDescent="0.35">
      <c r="A99" s="3" t="s">
        <v>42</v>
      </c>
      <c r="B99" s="5"/>
      <c r="C99" s="5"/>
      <c r="D99" s="5"/>
      <c r="E99" s="5"/>
      <c r="F99" s="5"/>
      <c r="G99" s="5">
        <v>33</v>
      </c>
      <c r="H99"/>
    </row>
    <row r="100" spans="1:8" x14ac:dyDescent="0.35">
      <c r="A100" s="3" t="s">
        <v>20</v>
      </c>
      <c r="B100" s="5">
        <v>992</v>
      </c>
      <c r="C100" s="5">
        <v>1300</v>
      </c>
      <c r="D100" s="5">
        <v>1588</v>
      </c>
      <c r="E100" s="5">
        <v>1894</v>
      </c>
      <c r="F100" s="5">
        <v>2794</v>
      </c>
      <c r="G100" s="5">
        <v>1430</v>
      </c>
      <c r="H100"/>
    </row>
    <row r="101" spans="1:8" x14ac:dyDescent="0.35">
      <c r="A101" s="3" t="s">
        <v>25</v>
      </c>
      <c r="B101" s="5">
        <v>3308</v>
      </c>
      <c r="C101" s="5">
        <v>3081</v>
      </c>
      <c r="D101" s="5">
        <v>4516</v>
      </c>
      <c r="E101" s="5">
        <v>6358</v>
      </c>
      <c r="F101" s="5">
        <v>4357</v>
      </c>
      <c r="G101" s="5">
        <v>1003</v>
      </c>
      <c r="H101"/>
    </row>
    <row r="102" spans="1:8" x14ac:dyDescent="0.35">
      <c r="A102" s="3" t="s">
        <v>45</v>
      </c>
      <c r="B102" s="5">
        <v>4</v>
      </c>
      <c r="C102" s="5">
        <v>2</v>
      </c>
      <c r="D102" s="5">
        <v>5</v>
      </c>
      <c r="E102" s="5">
        <v>3</v>
      </c>
      <c r="F102" s="5">
        <v>2</v>
      </c>
      <c r="G102" s="5"/>
      <c r="H102"/>
    </row>
    <row r="103" spans="1:8" x14ac:dyDescent="0.35">
      <c r="A103" s="3" t="s">
        <v>47</v>
      </c>
      <c r="B103" s="5"/>
      <c r="C103" s="5">
        <v>5</v>
      </c>
      <c r="D103" s="5">
        <v>2</v>
      </c>
      <c r="E103" s="5"/>
      <c r="F103" s="5"/>
      <c r="G103" s="5"/>
      <c r="H103"/>
    </row>
    <row r="104" spans="1:8" x14ac:dyDescent="0.35">
      <c r="A104" s="3" t="s">
        <v>27</v>
      </c>
      <c r="B104" s="5">
        <v>27</v>
      </c>
      <c r="C104" s="5">
        <v>25</v>
      </c>
      <c r="D104" s="5">
        <v>27</v>
      </c>
      <c r="E104" s="5">
        <v>46</v>
      </c>
      <c r="F104" s="5">
        <v>48</v>
      </c>
      <c r="G104" s="5">
        <v>29</v>
      </c>
      <c r="H104"/>
    </row>
    <row r="105" spans="1:8" x14ac:dyDescent="0.35">
      <c r="A105" s="7">
        <v>44651</v>
      </c>
      <c r="B105" s="5"/>
      <c r="C105" s="5"/>
      <c r="D105" s="5"/>
      <c r="E105" s="5"/>
      <c r="F105" s="5"/>
      <c r="G105" s="5"/>
      <c r="H105"/>
    </row>
    <row r="106" spans="1:8" x14ac:dyDescent="0.35">
      <c r="A106" s="3" t="s">
        <v>42</v>
      </c>
      <c r="B106" s="5"/>
      <c r="C106" s="5"/>
      <c r="D106" s="5"/>
      <c r="E106" s="5"/>
      <c r="F106" s="5"/>
      <c r="G106" s="5">
        <v>119</v>
      </c>
      <c r="H106"/>
    </row>
    <row r="107" spans="1:8" x14ac:dyDescent="0.35">
      <c r="A107" s="3" t="s">
        <v>20</v>
      </c>
      <c r="B107" s="5">
        <v>980</v>
      </c>
      <c r="C107" s="5">
        <v>1398</v>
      </c>
      <c r="D107" s="5">
        <v>1738</v>
      </c>
      <c r="E107" s="5">
        <v>2189</v>
      </c>
      <c r="F107" s="5">
        <v>3240</v>
      </c>
      <c r="G107" s="5">
        <v>1663</v>
      </c>
      <c r="H107"/>
    </row>
    <row r="108" spans="1:8" x14ac:dyDescent="0.35">
      <c r="A108" s="3" t="s">
        <v>25</v>
      </c>
      <c r="B108" s="5">
        <v>4337</v>
      </c>
      <c r="C108" s="5">
        <v>3788</v>
      </c>
      <c r="D108" s="5">
        <v>5430</v>
      </c>
      <c r="E108" s="5">
        <v>8165</v>
      </c>
      <c r="F108" s="5">
        <v>5602</v>
      </c>
      <c r="G108" s="5">
        <v>1801</v>
      </c>
      <c r="H108"/>
    </row>
    <row r="109" spans="1:8" x14ac:dyDescent="0.35">
      <c r="A109" s="3" t="s">
        <v>45</v>
      </c>
      <c r="B109" s="5">
        <v>10</v>
      </c>
      <c r="C109" s="5">
        <v>3</v>
      </c>
      <c r="D109" s="5">
        <v>2</v>
      </c>
      <c r="E109" s="5">
        <v>4</v>
      </c>
      <c r="F109" s="5">
        <v>4</v>
      </c>
      <c r="G109" s="5"/>
      <c r="H109"/>
    </row>
    <row r="110" spans="1:8" x14ac:dyDescent="0.35">
      <c r="A110" s="3" t="s">
        <v>47</v>
      </c>
      <c r="B110" s="5">
        <v>1</v>
      </c>
      <c r="C110" s="5">
        <v>11</v>
      </c>
      <c r="D110" s="5"/>
      <c r="E110" s="5">
        <v>3</v>
      </c>
      <c r="F110" s="5">
        <v>3</v>
      </c>
      <c r="G110" s="5"/>
      <c r="H110"/>
    </row>
    <row r="111" spans="1:8" x14ac:dyDescent="0.35">
      <c r="A111" s="3" t="s">
        <v>27</v>
      </c>
      <c r="B111" s="5">
        <v>38</v>
      </c>
      <c r="C111" s="5">
        <v>32</v>
      </c>
      <c r="D111" s="5">
        <v>28</v>
      </c>
      <c r="E111" s="5">
        <v>85</v>
      </c>
      <c r="F111" s="5">
        <v>69</v>
      </c>
      <c r="G111" s="5">
        <v>59</v>
      </c>
      <c r="H111"/>
    </row>
    <row r="112" spans="1:8" x14ac:dyDescent="0.35">
      <c r="A112" s="7">
        <v>44620</v>
      </c>
      <c r="B112" s="5"/>
      <c r="C112" s="5"/>
      <c r="D112" s="5"/>
      <c r="E112" s="5"/>
      <c r="F112" s="5"/>
      <c r="G112" s="5"/>
      <c r="H112"/>
    </row>
    <row r="113" spans="1:8" x14ac:dyDescent="0.35">
      <c r="A113" s="3" t="s">
        <v>42</v>
      </c>
      <c r="B113" s="5"/>
      <c r="C113" s="5"/>
      <c r="D113" s="5"/>
      <c r="E113" s="5"/>
      <c r="F113" s="5"/>
      <c r="G113" s="5">
        <v>83</v>
      </c>
      <c r="H113"/>
    </row>
    <row r="114" spans="1:8" x14ac:dyDescent="0.35">
      <c r="A114" s="3" t="s">
        <v>20</v>
      </c>
      <c r="B114" s="5">
        <v>929</v>
      </c>
      <c r="C114" s="5">
        <v>1275</v>
      </c>
      <c r="D114" s="5">
        <v>1444</v>
      </c>
      <c r="E114" s="5">
        <v>1893</v>
      </c>
      <c r="F114" s="5">
        <v>2500</v>
      </c>
      <c r="G114" s="5">
        <v>1017</v>
      </c>
      <c r="H114"/>
    </row>
    <row r="115" spans="1:8" x14ac:dyDescent="0.35">
      <c r="A115" s="3" t="s">
        <v>25</v>
      </c>
      <c r="B115" s="5">
        <v>3392</v>
      </c>
      <c r="C115" s="5">
        <v>3315</v>
      </c>
      <c r="D115" s="5">
        <v>4625</v>
      </c>
      <c r="E115" s="5">
        <v>7052</v>
      </c>
      <c r="F115" s="5">
        <v>5011</v>
      </c>
      <c r="G115" s="5">
        <v>2142</v>
      </c>
      <c r="H115"/>
    </row>
    <row r="116" spans="1:8" x14ac:dyDescent="0.35">
      <c r="A116" s="3" t="s">
        <v>45</v>
      </c>
      <c r="B116" s="5">
        <v>5</v>
      </c>
      <c r="C116" s="5">
        <v>7</v>
      </c>
      <c r="D116" s="5">
        <v>11</v>
      </c>
      <c r="E116" s="5">
        <v>7</v>
      </c>
      <c r="F116" s="5">
        <v>7</v>
      </c>
      <c r="G116" s="5"/>
      <c r="H116"/>
    </row>
    <row r="117" spans="1:8" x14ac:dyDescent="0.35">
      <c r="A117" s="3" t="s">
        <v>47</v>
      </c>
      <c r="B117" s="5">
        <v>3</v>
      </c>
      <c r="C117" s="5">
        <v>14</v>
      </c>
      <c r="D117" s="5">
        <v>5</v>
      </c>
      <c r="E117" s="5"/>
      <c r="F117" s="5">
        <v>3</v>
      </c>
      <c r="G117" s="5"/>
      <c r="H117"/>
    </row>
    <row r="118" spans="1:8" x14ac:dyDescent="0.35">
      <c r="A118" s="3" t="s">
        <v>27</v>
      </c>
      <c r="B118" s="5">
        <v>27</v>
      </c>
      <c r="C118" s="5">
        <v>25</v>
      </c>
      <c r="D118" s="5">
        <v>13</v>
      </c>
      <c r="E118" s="5">
        <v>79</v>
      </c>
      <c r="F118" s="5">
        <v>77</v>
      </c>
      <c r="G118" s="5">
        <v>44</v>
      </c>
      <c r="H118"/>
    </row>
    <row r="119" spans="1:8" x14ac:dyDescent="0.35">
      <c r="A119" s="7">
        <v>44592</v>
      </c>
      <c r="B119" s="5"/>
      <c r="C119" s="5"/>
      <c r="D119" s="5"/>
      <c r="E119" s="5"/>
      <c r="F119" s="5"/>
      <c r="G119" s="5"/>
      <c r="H119"/>
    </row>
    <row r="120" spans="1:8" x14ac:dyDescent="0.35">
      <c r="A120" s="3" t="s">
        <v>42</v>
      </c>
      <c r="B120" s="5"/>
      <c r="C120" s="5"/>
      <c r="D120" s="5"/>
      <c r="E120" s="5"/>
      <c r="F120" s="5"/>
      <c r="G120" s="5">
        <v>27854</v>
      </c>
      <c r="H120"/>
    </row>
    <row r="121" spans="1:8" x14ac:dyDescent="0.35">
      <c r="A121" s="3" t="s">
        <v>20</v>
      </c>
      <c r="B121" s="5">
        <v>805</v>
      </c>
      <c r="C121" s="5">
        <v>1144</v>
      </c>
      <c r="D121" s="5">
        <v>1103</v>
      </c>
      <c r="E121" s="5">
        <v>1601</v>
      </c>
      <c r="F121" s="5">
        <v>2086</v>
      </c>
      <c r="G121" s="5">
        <v>461</v>
      </c>
      <c r="H121"/>
    </row>
    <row r="122" spans="1:8" x14ac:dyDescent="0.35">
      <c r="A122" s="3" t="s">
        <v>25</v>
      </c>
      <c r="B122" s="5">
        <v>3427</v>
      </c>
      <c r="C122" s="5">
        <v>4224</v>
      </c>
      <c r="D122" s="5">
        <v>4582</v>
      </c>
      <c r="E122" s="5">
        <v>7824</v>
      </c>
      <c r="F122" s="5">
        <v>5905</v>
      </c>
      <c r="G122" s="5">
        <v>5042</v>
      </c>
      <c r="H122"/>
    </row>
    <row r="123" spans="1:8" x14ac:dyDescent="0.35">
      <c r="A123" s="3" t="s">
        <v>45</v>
      </c>
      <c r="B123" s="5">
        <v>5</v>
      </c>
      <c r="C123" s="5">
        <v>8</v>
      </c>
      <c r="D123" s="5">
        <v>11</v>
      </c>
      <c r="E123" s="5">
        <v>8</v>
      </c>
      <c r="F123" s="5">
        <v>9</v>
      </c>
      <c r="G123" s="5">
        <v>1</v>
      </c>
      <c r="H123"/>
    </row>
    <row r="124" spans="1:8" x14ac:dyDescent="0.35">
      <c r="A124" s="3" t="s">
        <v>47</v>
      </c>
      <c r="B124" s="5">
        <v>1</v>
      </c>
      <c r="C124" s="5">
        <v>16</v>
      </c>
      <c r="D124" s="5">
        <v>1</v>
      </c>
      <c r="E124" s="5">
        <v>6</v>
      </c>
      <c r="F124" s="5">
        <v>8</v>
      </c>
      <c r="G124" s="5"/>
      <c r="H124"/>
    </row>
    <row r="125" spans="1:8" x14ac:dyDescent="0.35">
      <c r="A125" s="3" t="s">
        <v>27</v>
      </c>
      <c r="B125" s="5">
        <v>8</v>
      </c>
      <c r="C125" s="5">
        <v>40</v>
      </c>
      <c r="D125" s="5">
        <v>76</v>
      </c>
      <c r="E125" s="5">
        <v>66</v>
      </c>
      <c r="F125" s="5">
        <v>52</v>
      </c>
      <c r="G125" s="5">
        <v>15</v>
      </c>
      <c r="H125"/>
    </row>
    <row r="126" spans="1:8" x14ac:dyDescent="0.35">
      <c r="A126" s="7">
        <v>44561</v>
      </c>
      <c r="B126" s="5"/>
      <c r="C126" s="5"/>
      <c r="D126" s="5"/>
      <c r="E126" s="5"/>
      <c r="F126" s="5"/>
      <c r="G126" s="5"/>
      <c r="H126"/>
    </row>
    <row r="127" spans="1:8" x14ac:dyDescent="0.35">
      <c r="A127" s="3" t="s">
        <v>42</v>
      </c>
      <c r="B127" s="5"/>
      <c r="C127" s="5"/>
      <c r="D127" s="5"/>
      <c r="E127" s="5"/>
      <c r="F127" s="5"/>
      <c r="G127" s="5">
        <v>130</v>
      </c>
      <c r="H127"/>
    </row>
    <row r="128" spans="1:8" x14ac:dyDescent="0.35">
      <c r="A128" s="3" t="s">
        <v>20</v>
      </c>
      <c r="B128" s="5">
        <v>878</v>
      </c>
      <c r="C128" s="5">
        <v>956</v>
      </c>
      <c r="D128" s="5">
        <v>1243</v>
      </c>
      <c r="E128" s="5">
        <v>1561</v>
      </c>
      <c r="F128" s="5">
        <v>1921</v>
      </c>
      <c r="G128" s="5">
        <v>565</v>
      </c>
      <c r="H128"/>
    </row>
    <row r="129" spans="1:8" x14ac:dyDescent="0.35">
      <c r="A129" s="3" t="s">
        <v>25</v>
      </c>
      <c r="B129" s="5">
        <v>3453</v>
      </c>
      <c r="C129" s="5">
        <v>2548</v>
      </c>
      <c r="D129" s="5">
        <v>4318</v>
      </c>
      <c r="E129" s="5">
        <v>6363</v>
      </c>
      <c r="F129" s="5">
        <v>3963</v>
      </c>
      <c r="G129" s="5">
        <v>950</v>
      </c>
      <c r="H129"/>
    </row>
    <row r="130" spans="1:8" x14ac:dyDescent="0.35">
      <c r="A130" s="3" t="s">
        <v>45</v>
      </c>
      <c r="B130" s="5">
        <v>10</v>
      </c>
      <c r="C130" s="5">
        <v>11</v>
      </c>
      <c r="D130" s="5">
        <v>6</v>
      </c>
      <c r="E130" s="5">
        <v>10</v>
      </c>
      <c r="F130" s="5">
        <v>3</v>
      </c>
      <c r="G130" s="5">
        <v>2</v>
      </c>
      <c r="H130"/>
    </row>
    <row r="131" spans="1:8" x14ac:dyDescent="0.35">
      <c r="A131" s="3" t="s">
        <v>47</v>
      </c>
      <c r="B131" s="5"/>
      <c r="C131" s="5">
        <v>10</v>
      </c>
      <c r="D131" s="5">
        <v>8</v>
      </c>
      <c r="E131" s="5">
        <v>2</v>
      </c>
      <c r="F131" s="5">
        <v>2</v>
      </c>
      <c r="G131" s="5">
        <v>1</v>
      </c>
      <c r="H131"/>
    </row>
    <row r="132" spans="1:8" x14ac:dyDescent="0.35">
      <c r="A132" s="3" t="s">
        <v>27</v>
      </c>
      <c r="B132" s="5">
        <v>12</v>
      </c>
      <c r="C132" s="5">
        <v>32</v>
      </c>
      <c r="D132" s="5">
        <v>41</v>
      </c>
      <c r="E132" s="5">
        <v>70</v>
      </c>
      <c r="F132" s="5">
        <v>55</v>
      </c>
      <c r="G132" s="5">
        <v>13</v>
      </c>
      <c r="H132"/>
    </row>
    <row r="133" spans="1:8" x14ac:dyDescent="0.35">
      <c r="A133" s="7">
        <v>44530</v>
      </c>
      <c r="B133" s="5"/>
      <c r="C133" s="5"/>
      <c r="D133" s="5"/>
      <c r="E133" s="5"/>
      <c r="F133" s="5"/>
      <c r="G133" s="5"/>
      <c r="H133"/>
    </row>
    <row r="134" spans="1:8" x14ac:dyDescent="0.35">
      <c r="A134" s="3" t="s">
        <v>42</v>
      </c>
      <c r="B134" s="5"/>
      <c r="C134" s="5"/>
      <c r="D134" s="5"/>
      <c r="E134" s="5"/>
      <c r="F134" s="5"/>
      <c r="G134" s="5">
        <v>48</v>
      </c>
      <c r="H134"/>
    </row>
    <row r="135" spans="1:8" x14ac:dyDescent="0.35">
      <c r="A135" s="3" t="s">
        <v>20</v>
      </c>
      <c r="B135" s="5">
        <v>946</v>
      </c>
      <c r="C135" s="5">
        <v>1229</v>
      </c>
      <c r="D135" s="5">
        <v>1360</v>
      </c>
      <c r="E135" s="5">
        <v>1796</v>
      </c>
      <c r="F135" s="5">
        <v>2481</v>
      </c>
      <c r="G135" s="5">
        <v>776</v>
      </c>
      <c r="H135"/>
    </row>
    <row r="136" spans="1:8" x14ac:dyDescent="0.35">
      <c r="A136" s="3" t="s">
        <v>25</v>
      </c>
      <c r="B136" s="5">
        <v>2949</v>
      </c>
      <c r="C136" s="5">
        <v>3365</v>
      </c>
      <c r="D136" s="5">
        <v>3981</v>
      </c>
      <c r="E136" s="5">
        <v>7098</v>
      </c>
      <c r="F136" s="5">
        <v>4204</v>
      </c>
      <c r="G136" s="5">
        <v>883</v>
      </c>
      <c r="H136"/>
    </row>
    <row r="137" spans="1:8" x14ac:dyDescent="0.35">
      <c r="A137" s="3" t="s">
        <v>45</v>
      </c>
      <c r="B137" s="5">
        <v>25</v>
      </c>
      <c r="C137" s="5">
        <v>12</v>
      </c>
      <c r="D137" s="5">
        <v>21</v>
      </c>
      <c r="E137" s="5">
        <v>16</v>
      </c>
      <c r="F137" s="5">
        <v>12</v>
      </c>
      <c r="G137" s="5">
        <v>4</v>
      </c>
      <c r="H137"/>
    </row>
    <row r="138" spans="1:8" x14ac:dyDescent="0.35">
      <c r="A138" s="3" t="s">
        <v>47</v>
      </c>
      <c r="B138" s="5">
        <v>1</v>
      </c>
      <c r="C138" s="5">
        <v>14</v>
      </c>
      <c r="D138" s="5">
        <v>1</v>
      </c>
      <c r="E138" s="5">
        <v>3</v>
      </c>
      <c r="F138" s="5">
        <v>3</v>
      </c>
      <c r="G138" s="5">
        <v>2</v>
      </c>
      <c r="H138"/>
    </row>
    <row r="139" spans="1:8" x14ac:dyDescent="0.35">
      <c r="A139" s="3" t="s">
        <v>27</v>
      </c>
      <c r="B139" s="5">
        <v>23</v>
      </c>
      <c r="C139" s="5">
        <v>42</v>
      </c>
      <c r="D139" s="5">
        <v>28</v>
      </c>
      <c r="E139" s="5">
        <v>62</v>
      </c>
      <c r="F139" s="5">
        <v>72</v>
      </c>
      <c r="G139" s="5">
        <v>22</v>
      </c>
      <c r="H139"/>
    </row>
    <row r="140" spans="1:8" x14ac:dyDescent="0.35">
      <c r="A140" s="7">
        <v>44500</v>
      </c>
      <c r="B140" s="5"/>
      <c r="C140" s="5"/>
      <c r="D140" s="5"/>
      <c r="E140" s="5"/>
      <c r="F140" s="5"/>
      <c r="G140" s="5"/>
      <c r="H140"/>
    </row>
    <row r="141" spans="1:8" x14ac:dyDescent="0.35">
      <c r="A141" s="3" t="s">
        <v>42</v>
      </c>
      <c r="B141" s="5"/>
      <c r="C141" s="5"/>
      <c r="D141" s="5"/>
      <c r="E141" s="5"/>
      <c r="F141" s="5"/>
      <c r="G141" s="5">
        <v>65</v>
      </c>
      <c r="H141"/>
    </row>
    <row r="142" spans="1:8" x14ac:dyDescent="0.35">
      <c r="A142" s="3" t="s">
        <v>20</v>
      </c>
      <c r="B142" s="5">
        <v>984</v>
      </c>
      <c r="C142" s="5">
        <v>1224</v>
      </c>
      <c r="D142" s="5">
        <v>1485</v>
      </c>
      <c r="E142" s="5">
        <v>1822</v>
      </c>
      <c r="F142" s="5">
        <v>2400</v>
      </c>
      <c r="G142" s="5">
        <v>822</v>
      </c>
      <c r="H142"/>
    </row>
    <row r="143" spans="1:8" x14ac:dyDescent="0.35">
      <c r="A143" s="3" t="s">
        <v>25</v>
      </c>
      <c r="B143" s="5">
        <v>3209</v>
      </c>
      <c r="C143" s="5">
        <v>3120</v>
      </c>
      <c r="D143" s="5">
        <v>4073</v>
      </c>
      <c r="E143" s="5">
        <v>7040</v>
      </c>
      <c r="F143" s="5">
        <v>4268</v>
      </c>
      <c r="G143" s="5">
        <v>962</v>
      </c>
      <c r="H143"/>
    </row>
    <row r="144" spans="1:8" x14ac:dyDescent="0.35">
      <c r="A144" s="3" t="s">
        <v>45</v>
      </c>
      <c r="B144" s="5">
        <v>29</v>
      </c>
      <c r="C144" s="5">
        <v>22</v>
      </c>
      <c r="D144" s="5">
        <v>38</v>
      </c>
      <c r="E144" s="5">
        <v>27</v>
      </c>
      <c r="F144" s="5">
        <v>25</v>
      </c>
      <c r="G144" s="5">
        <v>2</v>
      </c>
      <c r="H144"/>
    </row>
    <row r="145" spans="1:8" x14ac:dyDescent="0.35">
      <c r="A145" s="3" t="s">
        <v>47</v>
      </c>
      <c r="B145" s="5"/>
      <c r="C145" s="5">
        <v>17</v>
      </c>
      <c r="D145" s="5">
        <v>4</v>
      </c>
      <c r="E145" s="5">
        <v>4</v>
      </c>
      <c r="F145" s="5">
        <v>4</v>
      </c>
      <c r="G145" s="5"/>
      <c r="H145"/>
    </row>
    <row r="146" spans="1:8" x14ac:dyDescent="0.35">
      <c r="A146" s="3" t="s">
        <v>27</v>
      </c>
      <c r="B146" s="5">
        <v>29</v>
      </c>
      <c r="C146" s="5">
        <v>38</v>
      </c>
      <c r="D146" s="5">
        <v>34</v>
      </c>
      <c r="E146" s="5">
        <v>77</v>
      </c>
      <c r="F146" s="5">
        <v>104</v>
      </c>
      <c r="G146" s="5">
        <v>35</v>
      </c>
      <c r="H146"/>
    </row>
    <row r="147" spans="1:8" x14ac:dyDescent="0.35">
      <c r="A147" s="7">
        <v>44469</v>
      </c>
      <c r="B147" s="5"/>
      <c r="C147" s="5"/>
      <c r="D147" s="5"/>
      <c r="E147" s="5"/>
      <c r="F147" s="5"/>
      <c r="G147" s="5"/>
      <c r="H147"/>
    </row>
    <row r="148" spans="1:8" x14ac:dyDescent="0.35">
      <c r="A148" s="3" t="s">
        <v>42</v>
      </c>
      <c r="B148" s="5"/>
      <c r="C148" s="5"/>
      <c r="D148" s="5"/>
      <c r="E148" s="5"/>
      <c r="F148" s="5"/>
      <c r="G148" s="5">
        <v>96</v>
      </c>
      <c r="H148"/>
    </row>
    <row r="149" spans="1:8" x14ac:dyDescent="0.35">
      <c r="A149" s="3" t="s">
        <v>20</v>
      </c>
      <c r="B149" s="5">
        <v>905</v>
      </c>
      <c r="C149" s="5">
        <v>1160</v>
      </c>
      <c r="D149" s="5">
        <v>1375</v>
      </c>
      <c r="E149" s="5">
        <v>1773</v>
      </c>
      <c r="F149" s="5">
        <v>2509</v>
      </c>
      <c r="G149" s="5">
        <v>786</v>
      </c>
      <c r="H149"/>
    </row>
    <row r="150" spans="1:8" x14ac:dyDescent="0.35">
      <c r="A150" s="3" t="s">
        <v>25</v>
      </c>
      <c r="B150" s="5">
        <v>3038</v>
      </c>
      <c r="C150" s="5">
        <v>2991</v>
      </c>
      <c r="D150" s="5">
        <v>3535</v>
      </c>
      <c r="E150" s="5">
        <v>6872</v>
      </c>
      <c r="F150" s="5">
        <v>4163</v>
      </c>
      <c r="G150" s="5">
        <v>886</v>
      </c>
      <c r="H150"/>
    </row>
    <row r="151" spans="1:8" x14ac:dyDescent="0.35">
      <c r="A151" s="3" t="s">
        <v>45</v>
      </c>
      <c r="B151" s="5">
        <v>17</v>
      </c>
      <c r="C151" s="5">
        <v>10</v>
      </c>
      <c r="D151" s="5">
        <v>11</v>
      </c>
      <c r="E151" s="5">
        <v>14</v>
      </c>
      <c r="F151" s="5">
        <v>11</v>
      </c>
      <c r="G151" s="5">
        <v>4</v>
      </c>
      <c r="H151"/>
    </row>
    <row r="152" spans="1:8" x14ac:dyDescent="0.35">
      <c r="A152" s="3" t="s">
        <v>47</v>
      </c>
      <c r="B152" s="5">
        <v>1</v>
      </c>
      <c r="C152" s="5">
        <v>22</v>
      </c>
      <c r="D152" s="5">
        <v>4</v>
      </c>
      <c r="E152" s="5">
        <v>5</v>
      </c>
      <c r="F152" s="5">
        <v>2</v>
      </c>
      <c r="G152" s="5"/>
      <c r="H152"/>
    </row>
    <row r="153" spans="1:8" x14ac:dyDescent="0.35">
      <c r="A153" s="3" t="s">
        <v>27</v>
      </c>
      <c r="B153" s="5">
        <v>20</v>
      </c>
      <c r="C153" s="5">
        <v>25</v>
      </c>
      <c r="D153" s="5">
        <v>32</v>
      </c>
      <c r="E153" s="5">
        <v>79</v>
      </c>
      <c r="F153" s="5">
        <v>72</v>
      </c>
      <c r="G153" s="5">
        <v>17</v>
      </c>
      <c r="H153"/>
    </row>
    <row r="154" spans="1:8" x14ac:dyDescent="0.35">
      <c r="A154" s="7">
        <v>44439</v>
      </c>
      <c r="B154" s="5"/>
      <c r="C154" s="5"/>
      <c r="D154" s="5"/>
      <c r="E154" s="5"/>
      <c r="F154" s="5"/>
      <c r="G154" s="5"/>
      <c r="H154"/>
    </row>
    <row r="155" spans="1:8" x14ac:dyDescent="0.35">
      <c r="A155" s="3" t="s">
        <v>42</v>
      </c>
      <c r="B155" s="5"/>
      <c r="C155" s="5"/>
      <c r="D155" s="5"/>
      <c r="E155" s="5"/>
      <c r="F155" s="5"/>
      <c r="G155" s="5">
        <v>677</v>
      </c>
      <c r="H155"/>
    </row>
    <row r="156" spans="1:8" x14ac:dyDescent="0.35">
      <c r="A156" s="3" t="s">
        <v>20</v>
      </c>
      <c r="B156" s="5">
        <v>978</v>
      </c>
      <c r="C156" s="5">
        <v>1241</v>
      </c>
      <c r="D156" s="5">
        <v>1397</v>
      </c>
      <c r="E156" s="5">
        <v>1759</v>
      </c>
      <c r="F156" s="5">
        <v>2462</v>
      </c>
      <c r="G156" s="5">
        <v>850</v>
      </c>
      <c r="H156"/>
    </row>
    <row r="157" spans="1:8" x14ac:dyDescent="0.35">
      <c r="A157" s="3" t="s">
        <v>25</v>
      </c>
      <c r="B157" s="5">
        <v>3496</v>
      </c>
      <c r="C157" s="5">
        <v>3239</v>
      </c>
      <c r="D157" s="5">
        <v>3686</v>
      </c>
      <c r="E157" s="5">
        <v>7644</v>
      </c>
      <c r="F157" s="5">
        <v>4268</v>
      </c>
      <c r="G157" s="5">
        <v>929</v>
      </c>
      <c r="H157"/>
    </row>
    <row r="158" spans="1:8" x14ac:dyDescent="0.35">
      <c r="A158" s="3" t="s">
        <v>45</v>
      </c>
      <c r="B158" s="5">
        <v>15</v>
      </c>
      <c r="C158" s="5">
        <v>10</v>
      </c>
      <c r="D158" s="5">
        <v>13</v>
      </c>
      <c r="E158" s="5">
        <v>24</v>
      </c>
      <c r="F158" s="5">
        <v>18</v>
      </c>
      <c r="G158" s="5">
        <v>1</v>
      </c>
      <c r="H158"/>
    </row>
    <row r="159" spans="1:8" x14ac:dyDescent="0.35">
      <c r="A159" s="3" t="s">
        <v>47</v>
      </c>
      <c r="B159" s="5">
        <v>9</v>
      </c>
      <c r="C159" s="5">
        <v>17</v>
      </c>
      <c r="D159" s="5">
        <v>6</v>
      </c>
      <c r="E159" s="5">
        <v>17</v>
      </c>
      <c r="F159" s="5">
        <v>12</v>
      </c>
      <c r="G159" s="5">
        <v>1</v>
      </c>
      <c r="H159"/>
    </row>
    <row r="160" spans="1:8" x14ac:dyDescent="0.35">
      <c r="A160" s="3" t="s">
        <v>27</v>
      </c>
      <c r="B160" s="5">
        <v>16</v>
      </c>
      <c r="C160" s="5">
        <v>32</v>
      </c>
      <c r="D160" s="5">
        <v>23</v>
      </c>
      <c r="E160" s="5">
        <v>106</v>
      </c>
      <c r="F160" s="5">
        <v>82</v>
      </c>
      <c r="G160" s="5">
        <v>18</v>
      </c>
      <c r="H160"/>
    </row>
    <row r="161" spans="1:8" x14ac:dyDescent="0.35">
      <c r="A161" s="7">
        <v>44408</v>
      </c>
      <c r="B161" s="5"/>
      <c r="C161" s="5"/>
      <c r="D161" s="5"/>
      <c r="E161" s="5"/>
      <c r="F161" s="5"/>
      <c r="G161" s="5"/>
      <c r="H161"/>
    </row>
    <row r="162" spans="1:8" x14ac:dyDescent="0.35">
      <c r="A162" s="3" t="s">
        <v>42</v>
      </c>
      <c r="B162" s="5"/>
      <c r="C162" s="5"/>
      <c r="D162" s="5"/>
      <c r="E162" s="5"/>
      <c r="F162" s="5"/>
      <c r="G162" s="5">
        <v>62</v>
      </c>
      <c r="H162"/>
    </row>
    <row r="163" spans="1:8" x14ac:dyDescent="0.35">
      <c r="A163" s="3" t="s">
        <v>20</v>
      </c>
      <c r="B163" s="5">
        <v>927</v>
      </c>
      <c r="C163" s="5">
        <v>1269</v>
      </c>
      <c r="D163" s="5">
        <v>1454</v>
      </c>
      <c r="E163" s="5">
        <v>1887</v>
      </c>
      <c r="F163" s="5">
        <v>2612</v>
      </c>
      <c r="G163" s="5">
        <v>1192</v>
      </c>
      <c r="H163"/>
    </row>
    <row r="164" spans="1:8" x14ac:dyDescent="0.35">
      <c r="A164" s="3" t="s">
        <v>25</v>
      </c>
      <c r="B164" s="5">
        <v>2905</v>
      </c>
      <c r="C164" s="5">
        <v>3093</v>
      </c>
      <c r="D164" s="5">
        <v>3786</v>
      </c>
      <c r="E164" s="5">
        <v>7655</v>
      </c>
      <c r="F164" s="5">
        <v>4315</v>
      </c>
      <c r="G164" s="5">
        <v>924</v>
      </c>
      <c r="H164"/>
    </row>
    <row r="165" spans="1:8" x14ac:dyDescent="0.35">
      <c r="A165" s="3" t="s">
        <v>45</v>
      </c>
      <c r="B165" s="5">
        <v>10</v>
      </c>
      <c r="C165" s="5">
        <v>13</v>
      </c>
      <c r="D165" s="5">
        <v>30</v>
      </c>
      <c r="E165" s="5">
        <v>32</v>
      </c>
      <c r="F165" s="5">
        <v>25</v>
      </c>
      <c r="G165" s="5">
        <v>4</v>
      </c>
      <c r="H165"/>
    </row>
    <row r="166" spans="1:8" x14ac:dyDescent="0.35">
      <c r="A166" s="3" t="s">
        <v>47</v>
      </c>
      <c r="B166" s="5">
        <v>11</v>
      </c>
      <c r="C166" s="5">
        <v>19</v>
      </c>
      <c r="D166" s="5">
        <v>13</v>
      </c>
      <c r="E166" s="5">
        <v>13</v>
      </c>
      <c r="F166" s="5">
        <v>12</v>
      </c>
      <c r="G166" s="5"/>
      <c r="H166"/>
    </row>
    <row r="167" spans="1:8" x14ac:dyDescent="0.35">
      <c r="A167" s="3" t="s">
        <v>27</v>
      </c>
      <c r="B167" s="5">
        <v>23</v>
      </c>
      <c r="C167" s="5">
        <v>31</v>
      </c>
      <c r="D167" s="5">
        <v>12</v>
      </c>
      <c r="E167" s="5">
        <v>101</v>
      </c>
      <c r="F167" s="5">
        <v>96</v>
      </c>
      <c r="G167" s="5">
        <v>178</v>
      </c>
      <c r="H167"/>
    </row>
    <row r="168" spans="1:8" x14ac:dyDescent="0.35">
      <c r="A168" s="7">
        <v>44377</v>
      </c>
      <c r="B168" s="5"/>
      <c r="C168" s="5"/>
      <c r="D168" s="5"/>
      <c r="E168" s="5"/>
      <c r="F168" s="5"/>
      <c r="G168" s="5"/>
      <c r="H168"/>
    </row>
    <row r="169" spans="1:8" x14ac:dyDescent="0.35">
      <c r="A169" s="3" t="s">
        <v>42</v>
      </c>
      <c r="B169" s="5"/>
      <c r="C169" s="5"/>
      <c r="D169" s="5"/>
      <c r="E169" s="5"/>
      <c r="F169" s="5"/>
      <c r="G169" s="5">
        <v>129</v>
      </c>
      <c r="H169"/>
    </row>
    <row r="170" spans="1:8" x14ac:dyDescent="0.35">
      <c r="A170" s="3" t="s">
        <v>20</v>
      </c>
      <c r="B170" s="5">
        <v>967</v>
      </c>
      <c r="C170" s="5">
        <v>1377</v>
      </c>
      <c r="D170" s="5">
        <v>1647</v>
      </c>
      <c r="E170" s="5">
        <v>2029</v>
      </c>
      <c r="F170" s="5">
        <v>2885</v>
      </c>
      <c r="G170" s="5">
        <v>1347</v>
      </c>
      <c r="H170"/>
    </row>
    <row r="171" spans="1:8" x14ac:dyDescent="0.35">
      <c r="A171" s="3" t="s">
        <v>25</v>
      </c>
      <c r="B171" s="5">
        <v>2877</v>
      </c>
      <c r="C171" s="5">
        <v>3135</v>
      </c>
      <c r="D171" s="5">
        <v>3566</v>
      </c>
      <c r="E171" s="5">
        <v>7853</v>
      </c>
      <c r="F171" s="5">
        <v>4230</v>
      </c>
      <c r="G171" s="5">
        <v>1020</v>
      </c>
      <c r="H171"/>
    </row>
    <row r="172" spans="1:8" x14ac:dyDescent="0.35">
      <c r="A172" s="3" t="s">
        <v>45</v>
      </c>
      <c r="B172" s="5">
        <v>17</v>
      </c>
      <c r="C172" s="5">
        <v>29</v>
      </c>
      <c r="D172" s="5">
        <v>24</v>
      </c>
      <c r="E172" s="5">
        <v>39</v>
      </c>
      <c r="F172" s="5">
        <v>27</v>
      </c>
      <c r="G172" s="5">
        <v>3</v>
      </c>
      <c r="H172"/>
    </row>
    <row r="173" spans="1:8" x14ac:dyDescent="0.35">
      <c r="A173" s="3" t="s">
        <v>47</v>
      </c>
      <c r="B173" s="5">
        <v>11</v>
      </c>
      <c r="C173" s="5">
        <v>23</v>
      </c>
      <c r="D173" s="5">
        <v>10</v>
      </c>
      <c r="E173" s="5">
        <v>23</v>
      </c>
      <c r="F173" s="5">
        <v>12</v>
      </c>
      <c r="G173" s="5">
        <v>1</v>
      </c>
      <c r="H173"/>
    </row>
    <row r="174" spans="1:8" x14ac:dyDescent="0.35">
      <c r="A174" s="3" t="s">
        <v>27</v>
      </c>
      <c r="B174" s="5">
        <v>17</v>
      </c>
      <c r="C174" s="5">
        <v>36</v>
      </c>
      <c r="D174" s="5">
        <v>22</v>
      </c>
      <c r="E174" s="5">
        <v>131</v>
      </c>
      <c r="F174" s="5">
        <v>66</v>
      </c>
      <c r="G174" s="5">
        <v>19</v>
      </c>
      <c r="H174"/>
    </row>
    <row r="175" spans="1:8" x14ac:dyDescent="0.35">
      <c r="A175" s="7">
        <v>44347</v>
      </c>
      <c r="B175" s="5"/>
      <c r="C175" s="5"/>
      <c r="D175" s="5"/>
      <c r="E175" s="5"/>
      <c r="F175" s="5"/>
      <c r="G175" s="5"/>
      <c r="H175"/>
    </row>
    <row r="176" spans="1:8" x14ac:dyDescent="0.35">
      <c r="A176" s="3" t="s">
        <v>42</v>
      </c>
      <c r="B176" s="5"/>
      <c r="C176" s="5"/>
      <c r="D176" s="5"/>
      <c r="E176" s="5"/>
      <c r="F176" s="5"/>
      <c r="G176" s="5">
        <v>68</v>
      </c>
      <c r="H176"/>
    </row>
    <row r="177" spans="1:8" x14ac:dyDescent="0.35">
      <c r="A177" s="3" t="s">
        <v>20</v>
      </c>
      <c r="B177" s="5">
        <v>958</v>
      </c>
      <c r="C177" s="5">
        <v>1259</v>
      </c>
      <c r="D177" s="5">
        <v>1501</v>
      </c>
      <c r="E177" s="5">
        <v>1984</v>
      </c>
      <c r="F177" s="5">
        <v>3066</v>
      </c>
      <c r="G177" s="5">
        <v>2246</v>
      </c>
      <c r="H177"/>
    </row>
    <row r="178" spans="1:8" x14ac:dyDescent="0.35">
      <c r="A178" s="3" t="s">
        <v>25</v>
      </c>
      <c r="B178" s="5">
        <v>2557</v>
      </c>
      <c r="C178" s="5">
        <v>3088</v>
      </c>
      <c r="D178" s="5">
        <v>3319</v>
      </c>
      <c r="E178" s="5">
        <v>7300</v>
      </c>
      <c r="F178" s="5">
        <v>3935</v>
      </c>
      <c r="G178" s="5">
        <v>1344</v>
      </c>
      <c r="H178"/>
    </row>
    <row r="179" spans="1:8" x14ac:dyDescent="0.35">
      <c r="A179" s="3" t="s">
        <v>45</v>
      </c>
      <c r="B179" s="5">
        <v>32</v>
      </c>
      <c r="C179" s="5">
        <v>39</v>
      </c>
      <c r="D179" s="5">
        <v>29</v>
      </c>
      <c r="E179" s="5">
        <v>47</v>
      </c>
      <c r="F179" s="5">
        <v>28</v>
      </c>
      <c r="G179" s="5">
        <v>6</v>
      </c>
      <c r="H179"/>
    </row>
    <row r="180" spans="1:8" x14ac:dyDescent="0.35">
      <c r="A180" s="3" t="s">
        <v>47</v>
      </c>
      <c r="B180" s="5">
        <v>40</v>
      </c>
      <c r="C180" s="5">
        <v>38</v>
      </c>
      <c r="D180" s="5">
        <v>27</v>
      </c>
      <c r="E180" s="5">
        <v>48</v>
      </c>
      <c r="F180" s="5">
        <v>27</v>
      </c>
      <c r="G180" s="5"/>
      <c r="H180"/>
    </row>
    <row r="181" spans="1:8" x14ac:dyDescent="0.35">
      <c r="A181" s="3" t="s">
        <v>27</v>
      </c>
      <c r="B181" s="5">
        <v>17</v>
      </c>
      <c r="C181" s="5">
        <v>24</v>
      </c>
      <c r="D181" s="5">
        <v>30</v>
      </c>
      <c r="E181" s="5">
        <v>122</v>
      </c>
      <c r="F181" s="5">
        <v>68</v>
      </c>
      <c r="G181" s="5">
        <v>16</v>
      </c>
      <c r="H181"/>
    </row>
    <row r="182" spans="1:8" x14ac:dyDescent="0.35">
      <c r="A182" s="7">
        <v>44316</v>
      </c>
      <c r="B182" s="5"/>
      <c r="C182" s="5"/>
      <c r="D182" s="5"/>
      <c r="E182" s="5"/>
      <c r="F182" s="5"/>
      <c r="G182" s="5"/>
      <c r="H182"/>
    </row>
    <row r="183" spans="1:8" x14ac:dyDescent="0.35">
      <c r="A183" s="3" t="s">
        <v>42</v>
      </c>
      <c r="B183" s="5"/>
      <c r="C183" s="5"/>
      <c r="D183" s="5"/>
      <c r="E183" s="5"/>
      <c r="F183" s="5"/>
      <c r="G183" s="5">
        <v>117</v>
      </c>
      <c r="H183"/>
    </row>
    <row r="184" spans="1:8" x14ac:dyDescent="0.35">
      <c r="A184" s="3" t="s">
        <v>20</v>
      </c>
      <c r="B184" s="5">
        <v>2870</v>
      </c>
      <c r="C184" s="5">
        <v>9128</v>
      </c>
      <c r="D184" s="5">
        <v>17144</v>
      </c>
      <c r="E184" s="5">
        <v>6166</v>
      </c>
      <c r="F184" s="5">
        <v>39888</v>
      </c>
      <c r="G184" s="5">
        <v>18049</v>
      </c>
      <c r="H184"/>
    </row>
    <row r="185" spans="1:8" x14ac:dyDescent="0.35">
      <c r="A185" s="3" t="s">
        <v>25</v>
      </c>
      <c r="B185" s="5">
        <v>2455</v>
      </c>
      <c r="C185" s="5">
        <v>3157</v>
      </c>
      <c r="D185" s="5">
        <v>3919</v>
      </c>
      <c r="E185" s="5">
        <v>8395</v>
      </c>
      <c r="F185" s="5">
        <v>4721</v>
      </c>
      <c r="G185" s="5">
        <v>1055</v>
      </c>
      <c r="H185"/>
    </row>
    <row r="186" spans="1:8" x14ac:dyDescent="0.35">
      <c r="A186" s="3" t="s">
        <v>45</v>
      </c>
      <c r="B186" s="5">
        <v>33</v>
      </c>
      <c r="C186" s="5">
        <v>58</v>
      </c>
      <c r="D186" s="5">
        <v>48</v>
      </c>
      <c r="E186" s="5">
        <v>79</v>
      </c>
      <c r="F186" s="5">
        <v>59</v>
      </c>
      <c r="G186" s="5">
        <v>7</v>
      </c>
      <c r="H186"/>
    </row>
    <row r="187" spans="1:8" x14ac:dyDescent="0.35">
      <c r="A187" s="3" t="s">
        <v>47</v>
      </c>
      <c r="B187" s="5">
        <v>25</v>
      </c>
      <c r="C187" s="5">
        <v>55</v>
      </c>
      <c r="D187" s="5">
        <v>35</v>
      </c>
      <c r="E187" s="5">
        <v>69</v>
      </c>
      <c r="F187" s="5">
        <v>45</v>
      </c>
      <c r="G187" s="5">
        <v>2</v>
      </c>
      <c r="H187"/>
    </row>
    <row r="188" spans="1:8" x14ac:dyDescent="0.35">
      <c r="A188" s="3" t="s">
        <v>27</v>
      </c>
      <c r="B188" s="5">
        <v>15</v>
      </c>
      <c r="C188" s="5">
        <v>23</v>
      </c>
      <c r="D188" s="5">
        <v>20</v>
      </c>
      <c r="E188" s="5">
        <v>80</v>
      </c>
      <c r="F188" s="5">
        <v>61</v>
      </c>
      <c r="G188" s="5">
        <v>25</v>
      </c>
      <c r="H188"/>
    </row>
    <row r="189" spans="1:8" x14ac:dyDescent="0.35">
      <c r="A189" s="7">
        <v>44286</v>
      </c>
      <c r="B189" s="5"/>
      <c r="C189" s="5"/>
      <c r="D189" s="5"/>
      <c r="E189" s="5"/>
      <c r="F189" s="5"/>
      <c r="G189" s="5"/>
      <c r="H189"/>
    </row>
    <row r="190" spans="1:8" x14ac:dyDescent="0.35">
      <c r="A190" s="3" t="s">
        <v>42</v>
      </c>
      <c r="B190" s="5">
        <v>116545</v>
      </c>
      <c r="C190" s="5">
        <v>155567</v>
      </c>
      <c r="D190" s="5">
        <v>167648</v>
      </c>
      <c r="E190" s="5">
        <v>516479</v>
      </c>
      <c r="F190" s="5">
        <v>274799</v>
      </c>
      <c r="G190" s="5">
        <v>93725</v>
      </c>
      <c r="H190"/>
    </row>
    <row r="191" spans="1:8" x14ac:dyDescent="0.35">
      <c r="A191" s="3" t="s">
        <v>20</v>
      </c>
      <c r="B191" s="5">
        <v>1176</v>
      </c>
      <c r="C191" s="5">
        <v>1369</v>
      </c>
      <c r="D191" s="5">
        <v>1804</v>
      </c>
      <c r="E191" s="5">
        <v>2438</v>
      </c>
      <c r="F191" s="5">
        <v>3233</v>
      </c>
      <c r="G191" s="5">
        <v>1635</v>
      </c>
      <c r="H191"/>
    </row>
    <row r="192" spans="1:8" x14ac:dyDescent="0.35">
      <c r="A192" s="3" t="s">
        <v>25</v>
      </c>
      <c r="B192" s="5">
        <v>3422</v>
      </c>
      <c r="C192" s="5">
        <v>4025</v>
      </c>
      <c r="D192" s="5">
        <v>4857</v>
      </c>
      <c r="E192" s="5">
        <v>8797</v>
      </c>
      <c r="F192" s="5">
        <v>6022</v>
      </c>
      <c r="G192" s="5">
        <v>1576</v>
      </c>
      <c r="H192"/>
    </row>
    <row r="193" spans="1:8" x14ac:dyDescent="0.35">
      <c r="A193" s="3" t="s">
        <v>45</v>
      </c>
      <c r="B193" s="5">
        <v>109</v>
      </c>
      <c r="C193" s="5">
        <v>175</v>
      </c>
      <c r="D193" s="5">
        <v>75</v>
      </c>
      <c r="E193" s="5">
        <v>118</v>
      </c>
      <c r="F193" s="5">
        <v>111</v>
      </c>
      <c r="G193" s="5">
        <v>24</v>
      </c>
      <c r="H193"/>
    </row>
    <row r="194" spans="1:8" x14ac:dyDescent="0.35">
      <c r="A194" s="3" t="s">
        <v>47</v>
      </c>
      <c r="B194" s="5">
        <v>28</v>
      </c>
      <c r="C194" s="5">
        <v>67</v>
      </c>
      <c r="D194" s="5">
        <v>16</v>
      </c>
      <c r="E194" s="5">
        <v>34</v>
      </c>
      <c r="F194" s="5">
        <v>26</v>
      </c>
      <c r="G194" s="5">
        <v>3</v>
      </c>
      <c r="H194"/>
    </row>
    <row r="195" spans="1:8" x14ac:dyDescent="0.35">
      <c r="A195" s="3" t="s">
        <v>27</v>
      </c>
      <c r="B195" s="5">
        <v>22</v>
      </c>
      <c r="C195" s="5">
        <v>36</v>
      </c>
      <c r="D195" s="5">
        <v>48</v>
      </c>
      <c r="E195" s="5">
        <v>69</v>
      </c>
      <c r="F195" s="5">
        <v>72</v>
      </c>
      <c r="G195" s="5">
        <v>31</v>
      </c>
      <c r="H195"/>
    </row>
    <row r="196" spans="1:8" x14ac:dyDescent="0.35">
      <c r="A196" s="7">
        <v>44255</v>
      </c>
      <c r="B196" s="5"/>
      <c r="C196" s="5"/>
      <c r="D196" s="5"/>
      <c r="E196" s="5"/>
      <c r="F196" s="5"/>
      <c r="G196" s="5"/>
      <c r="H196"/>
    </row>
    <row r="197" spans="1:8" x14ac:dyDescent="0.35">
      <c r="A197" s="3" t="s">
        <v>42</v>
      </c>
      <c r="B197" s="5"/>
      <c r="C197" s="5"/>
      <c r="D197" s="5"/>
      <c r="E197" s="5"/>
      <c r="F197" s="5"/>
      <c r="G197" s="5">
        <v>1</v>
      </c>
      <c r="H197"/>
    </row>
    <row r="198" spans="1:8" x14ac:dyDescent="0.35">
      <c r="A198" s="3" t="s">
        <v>20</v>
      </c>
      <c r="B198" s="5">
        <v>838</v>
      </c>
      <c r="C198" s="5">
        <v>1120</v>
      </c>
      <c r="D198" s="5">
        <v>1275</v>
      </c>
      <c r="E198" s="5">
        <v>1737</v>
      </c>
      <c r="F198" s="5">
        <v>2438</v>
      </c>
      <c r="G198" s="5">
        <v>881</v>
      </c>
      <c r="H198"/>
    </row>
    <row r="199" spans="1:8" x14ac:dyDescent="0.35">
      <c r="A199" s="3" t="s">
        <v>25</v>
      </c>
      <c r="B199" s="5">
        <v>2456</v>
      </c>
      <c r="C199" s="5">
        <v>3159</v>
      </c>
      <c r="D199" s="5">
        <v>2856</v>
      </c>
      <c r="E199" s="5">
        <v>7358</v>
      </c>
      <c r="F199" s="5">
        <v>4389</v>
      </c>
      <c r="G199" s="5">
        <v>1393</v>
      </c>
      <c r="H199"/>
    </row>
    <row r="200" spans="1:8" x14ac:dyDescent="0.35">
      <c r="A200" s="3" t="s">
        <v>45</v>
      </c>
      <c r="B200" s="5">
        <v>88</v>
      </c>
      <c r="C200" s="5">
        <v>146</v>
      </c>
      <c r="D200" s="5">
        <v>67</v>
      </c>
      <c r="E200" s="5">
        <v>105</v>
      </c>
      <c r="F200" s="5">
        <v>77</v>
      </c>
      <c r="G200" s="5">
        <v>21</v>
      </c>
      <c r="H200"/>
    </row>
    <row r="201" spans="1:8" x14ac:dyDescent="0.35">
      <c r="A201" s="3" t="s">
        <v>47</v>
      </c>
      <c r="B201" s="5">
        <v>22</v>
      </c>
      <c r="C201" s="5">
        <v>39</v>
      </c>
      <c r="D201" s="5">
        <v>20</v>
      </c>
      <c r="E201" s="5">
        <v>41</v>
      </c>
      <c r="F201" s="5">
        <v>23</v>
      </c>
      <c r="G201" s="5">
        <v>4</v>
      </c>
      <c r="H201"/>
    </row>
    <row r="202" spans="1:8" x14ac:dyDescent="0.35">
      <c r="A202" s="3" t="s">
        <v>27</v>
      </c>
      <c r="B202" s="5">
        <v>23</v>
      </c>
      <c r="C202" s="5">
        <v>25</v>
      </c>
      <c r="D202" s="5">
        <v>33</v>
      </c>
      <c r="E202" s="5">
        <v>48</v>
      </c>
      <c r="F202" s="5">
        <v>76</v>
      </c>
      <c r="G202" s="5">
        <v>21</v>
      </c>
      <c r="H202"/>
    </row>
    <row r="203" spans="1:8" x14ac:dyDescent="0.35">
      <c r="A203" s="7">
        <v>44227</v>
      </c>
      <c r="B203" s="5"/>
      <c r="C203" s="5"/>
      <c r="D203" s="5"/>
      <c r="E203" s="5"/>
      <c r="F203" s="5"/>
      <c r="G203" s="5"/>
      <c r="H203"/>
    </row>
    <row r="204" spans="1:8" x14ac:dyDescent="0.35">
      <c r="A204" s="3" t="s">
        <v>42</v>
      </c>
      <c r="B204" s="5"/>
      <c r="C204" s="5"/>
      <c r="D204" s="5"/>
      <c r="E204" s="5"/>
      <c r="F204" s="5"/>
      <c r="G204" s="5">
        <v>1</v>
      </c>
      <c r="H204"/>
    </row>
    <row r="205" spans="1:8" x14ac:dyDescent="0.35">
      <c r="A205" s="3" t="s">
        <v>20</v>
      </c>
      <c r="B205" s="5">
        <v>677</v>
      </c>
      <c r="C205" s="5">
        <v>835</v>
      </c>
      <c r="D205" s="5">
        <v>867</v>
      </c>
      <c r="E205" s="5">
        <v>1431</v>
      </c>
      <c r="F205" s="5">
        <v>1730</v>
      </c>
      <c r="G205" s="5">
        <v>494</v>
      </c>
      <c r="H205"/>
    </row>
    <row r="206" spans="1:8" x14ac:dyDescent="0.35">
      <c r="A206" s="3" t="s">
        <v>25</v>
      </c>
      <c r="B206" s="5">
        <v>2343</v>
      </c>
      <c r="C206" s="5">
        <v>3740</v>
      </c>
      <c r="D206" s="5">
        <v>3883</v>
      </c>
      <c r="E206" s="5">
        <v>7485</v>
      </c>
      <c r="F206" s="5">
        <v>5374</v>
      </c>
      <c r="G206" s="5">
        <v>1603</v>
      </c>
      <c r="H206"/>
    </row>
    <row r="207" spans="1:8" x14ac:dyDescent="0.35">
      <c r="A207" s="3" t="s">
        <v>45</v>
      </c>
      <c r="B207" s="5">
        <v>59</v>
      </c>
      <c r="C207" s="5">
        <v>96</v>
      </c>
      <c r="D207" s="5">
        <v>64</v>
      </c>
      <c r="E207" s="5">
        <v>94</v>
      </c>
      <c r="F207" s="5">
        <v>50</v>
      </c>
      <c r="G207" s="5">
        <v>21</v>
      </c>
      <c r="H207"/>
    </row>
    <row r="208" spans="1:8" x14ac:dyDescent="0.35">
      <c r="A208" s="3" t="s">
        <v>47</v>
      </c>
      <c r="B208" s="5">
        <v>21</v>
      </c>
      <c r="C208" s="5">
        <v>35</v>
      </c>
      <c r="D208" s="5">
        <v>13</v>
      </c>
      <c r="E208" s="5">
        <v>27</v>
      </c>
      <c r="F208" s="5">
        <v>17</v>
      </c>
      <c r="G208" s="5">
        <v>3</v>
      </c>
      <c r="H208"/>
    </row>
    <row r="209" spans="1:8" x14ac:dyDescent="0.35">
      <c r="A209" s="3" t="s">
        <v>27</v>
      </c>
      <c r="B209" s="5">
        <v>5</v>
      </c>
      <c r="C209" s="5">
        <v>21</v>
      </c>
      <c r="D209" s="5">
        <v>45</v>
      </c>
      <c r="E209" s="5">
        <v>49</v>
      </c>
      <c r="F209" s="5">
        <v>29</v>
      </c>
      <c r="G209" s="5">
        <v>20</v>
      </c>
      <c r="H209"/>
    </row>
    <row r="210" spans="1:8" x14ac:dyDescent="0.35">
      <c r="A210" s="7">
        <v>44196</v>
      </c>
      <c r="B210" s="5"/>
      <c r="C210" s="5"/>
      <c r="D210" s="5"/>
      <c r="E210" s="5"/>
      <c r="F210" s="5"/>
      <c r="G210" s="5"/>
      <c r="H210"/>
    </row>
    <row r="211" spans="1:8" x14ac:dyDescent="0.35">
      <c r="A211" s="3" t="s">
        <v>20</v>
      </c>
      <c r="B211" s="5">
        <v>766</v>
      </c>
      <c r="C211" s="5">
        <v>854</v>
      </c>
      <c r="D211" s="5">
        <v>923</v>
      </c>
      <c r="E211" s="5">
        <v>1571</v>
      </c>
      <c r="F211" s="5">
        <v>1658</v>
      </c>
      <c r="G211" s="5">
        <v>598</v>
      </c>
      <c r="H211"/>
    </row>
    <row r="212" spans="1:8" x14ac:dyDescent="0.35">
      <c r="A212" s="3" t="s">
        <v>25</v>
      </c>
      <c r="B212" s="5">
        <v>2491</v>
      </c>
      <c r="C212" s="5">
        <v>2892</v>
      </c>
      <c r="D212" s="5">
        <v>3459</v>
      </c>
      <c r="E212" s="5">
        <v>6852</v>
      </c>
      <c r="F212" s="5">
        <v>4748</v>
      </c>
      <c r="G212" s="5">
        <v>1287</v>
      </c>
      <c r="H212"/>
    </row>
    <row r="213" spans="1:8" x14ac:dyDescent="0.35">
      <c r="A213" s="3" t="s">
        <v>45</v>
      </c>
      <c r="B213" s="5">
        <v>132</v>
      </c>
      <c r="C213" s="5">
        <v>90</v>
      </c>
      <c r="D213" s="5">
        <v>113</v>
      </c>
      <c r="E213" s="5">
        <v>216</v>
      </c>
      <c r="F213" s="5">
        <v>99</v>
      </c>
      <c r="G213" s="5">
        <v>34</v>
      </c>
      <c r="H213"/>
    </row>
    <row r="214" spans="1:8" x14ac:dyDescent="0.35">
      <c r="A214" s="3" t="s">
        <v>47</v>
      </c>
      <c r="B214" s="5">
        <v>37</v>
      </c>
      <c r="C214" s="5">
        <v>40</v>
      </c>
      <c r="D214" s="5">
        <v>32</v>
      </c>
      <c r="E214" s="5">
        <v>96</v>
      </c>
      <c r="F214" s="5">
        <v>32</v>
      </c>
      <c r="G214" s="5">
        <v>4</v>
      </c>
      <c r="H214"/>
    </row>
    <row r="215" spans="1:8" x14ac:dyDescent="0.35">
      <c r="A215" s="3" t="s">
        <v>27</v>
      </c>
      <c r="B215" s="5">
        <v>7</v>
      </c>
      <c r="C215" s="5">
        <v>29</v>
      </c>
      <c r="D215" s="5">
        <v>13</v>
      </c>
      <c r="E215" s="5">
        <v>38</v>
      </c>
      <c r="F215" s="5">
        <v>44</v>
      </c>
      <c r="G215" s="5">
        <v>20</v>
      </c>
      <c r="H215"/>
    </row>
    <row r="216" spans="1:8" x14ac:dyDescent="0.35">
      <c r="A216" s="7">
        <v>44165</v>
      </c>
      <c r="B216" s="5"/>
      <c r="C216" s="5"/>
      <c r="D216" s="5"/>
      <c r="E216" s="5"/>
      <c r="F216" s="5"/>
      <c r="G216" s="5"/>
      <c r="H216"/>
    </row>
    <row r="217" spans="1:8" x14ac:dyDescent="0.35">
      <c r="A217" s="3" t="s">
        <v>20</v>
      </c>
      <c r="B217" s="5">
        <v>815</v>
      </c>
      <c r="C217" s="5">
        <v>935</v>
      </c>
      <c r="D217" s="5">
        <v>966</v>
      </c>
      <c r="E217" s="5">
        <v>1589</v>
      </c>
      <c r="F217" s="5">
        <v>1784</v>
      </c>
      <c r="G217" s="5">
        <v>622</v>
      </c>
      <c r="H217"/>
    </row>
    <row r="218" spans="1:8" x14ac:dyDescent="0.35">
      <c r="A218" s="3" t="s">
        <v>25</v>
      </c>
      <c r="B218" s="5">
        <v>2231</v>
      </c>
      <c r="C218" s="5">
        <v>3181</v>
      </c>
      <c r="D218" s="5">
        <v>3207</v>
      </c>
      <c r="E218" s="5">
        <v>7236</v>
      </c>
      <c r="F218" s="5">
        <v>4503</v>
      </c>
      <c r="G218" s="5">
        <v>995</v>
      </c>
      <c r="H218"/>
    </row>
    <row r="219" spans="1:8" x14ac:dyDescent="0.35">
      <c r="A219" s="3" t="s">
        <v>45</v>
      </c>
      <c r="B219" s="5">
        <v>228</v>
      </c>
      <c r="C219" s="5">
        <v>197</v>
      </c>
      <c r="D219" s="5">
        <v>202</v>
      </c>
      <c r="E219" s="5">
        <v>509</v>
      </c>
      <c r="F219" s="5">
        <v>272</v>
      </c>
      <c r="G219" s="5">
        <v>51</v>
      </c>
      <c r="H219"/>
    </row>
    <row r="220" spans="1:8" x14ac:dyDescent="0.35">
      <c r="A220" s="3" t="s">
        <v>47</v>
      </c>
      <c r="B220" s="5">
        <v>34</v>
      </c>
      <c r="C220" s="5">
        <v>80</v>
      </c>
      <c r="D220" s="5">
        <v>50</v>
      </c>
      <c r="E220" s="5">
        <v>180</v>
      </c>
      <c r="F220" s="5">
        <v>64</v>
      </c>
      <c r="G220" s="5">
        <v>6</v>
      </c>
      <c r="H220"/>
    </row>
    <row r="221" spans="1:8" x14ac:dyDescent="0.35">
      <c r="A221" s="3" t="s">
        <v>27</v>
      </c>
      <c r="B221" s="5">
        <v>8</v>
      </c>
      <c r="C221" s="5">
        <v>37</v>
      </c>
      <c r="D221" s="5">
        <v>32</v>
      </c>
      <c r="E221" s="5">
        <v>26</v>
      </c>
      <c r="F221" s="5">
        <v>17</v>
      </c>
      <c r="G221" s="5">
        <v>26</v>
      </c>
      <c r="H221"/>
    </row>
    <row r="222" spans="1:8" x14ac:dyDescent="0.35">
      <c r="A222" s="7">
        <v>44135</v>
      </c>
      <c r="B222" s="5"/>
      <c r="C222" s="5"/>
      <c r="D222" s="5"/>
      <c r="E222" s="5"/>
      <c r="F222" s="5"/>
      <c r="G222" s="5"/>
      <c r="H222"/>
    </row>
    <row r="223" spans="1:8" x14ac:dyDescent="0.35">
      <c r="A223" s="3" t="s">
        <v>20</v>
      </c>
      <c r="B223" s="5">
        <v>766</v>
      </c>
      <c r="C223" s="5">
        <v>864</v>
      </c>
      <c r="D223" s="5">
        <v>950</v>
      </c>
      <c r="E223" s="5">
        <v>1464</v>
      </c>
      <c r="F223" s="5">
        <v>1638</v>
      </c>
      <c r="G223" s="5">
        <v>607</v>
      </c>
      <c r="H223"/>
    </row>
    <row r="224" spans="1:8" x14ac:dyDescent="0.35">
      <c r="A224" s="3" t="s">
        <v>25</v>
      </c>
      <c r="B224" s="5">
        <v>2497</v>
      </c>
      <c r="C224" s="5">
        <v>3302</v>
      </c>
      <c r="D224" s="5">
        <v>3411</v>
      </c>
      <c r="E224" s="5">
        <v>7537</v>
      </c>
      <c r="F224" s="5">
        <v>5037</v>
      </c>
      <c r="G224" s="5">
        <v>1251</v>
      </c>
      <c r="H224"/>
    </row>
    <row r="225" spans="1:8" x14ac:dyDescent="0.35">
      <c r="A225" s="3" t="s">
        <v>45</v>
      </c>
      <c r="B225" s="5">
        <v>299</v>
      </c>
      <c r="C225" s="5">
        <v>287</v>
      </c>
      <c r="D225" s="5">
        <v>307</v>
      </c>
      <c r="E225" s="5">
        <v>548</v>
      </c>
      <c r="F225" s="5">
        <v>323</v>
      </c>
      <c r="G225" s="5">
        <v>61</v>
      </c>
      <c r="H225"/>
    </row>
    <row r="226" spans="1:8" x14ac:dyDescent="0.35">
      <c r="A226" s="3" t="s">
        <v>47</v>
      </c>
      <c r="B226" s="5">
        <v>98</v>
      </c>
      <c r="C226" s="5">
        <v>103</v>
      </c>
      <c r="D226" s="5">
        <v>77</v>
      </c>
      <c r="E226" s="5">
        <v>250</v>
      </c>
      <c r="F226" s="5">
        <v>133</v>
      </c>
      <c r="G226" s="5">
        <v>11</v>
      </c>
      <c r="H226"/>
    </row>
    <row r="227" spans="1:8" x14ac:dyDescent="0.35">
      <c r="A227" s="3" t="s">
        <v>27</v>
      </c>
      <c r="B227" s="5">
        <v>9</v>
      </c>
      <c r="C227" s="5">
        <v>31</v>
      </c>
      <c r="D227" s="5">
        <v>20</v>
      </c>
      <c r="E227" s="5">
        <v>20</v>
      </c>
      <c r="F227" s="5">
        <v>30</v>
      </c>
      <c r="G227" s="5">
        <v>24</v>
      </c>
      <c r="H227"/>
    </row>
    <row r="228" spans="1:8" x14ac:dyDescent="0.35">
      <c r="A228" s="7">
        <v>44104</v>
      </c>
      <c r="B228" s="5"/>
      <c r="C228" s="5"/>
      <c r="D228" s="5"/>
      <c r="E228" s="5"/>
      <c r="F228" s="5"/>
      <c r="G228" s="5"/>
      <c r="H228"/>
    </row>
    <row r="229" spans="1:8" x14ac:dyDescent="0.35">
      <c r="A229" s="3" t="s">
        <v>20</v>
      </c>
      <c r="B229" s="5">
        <v>661</v>
      </c>
      <c r="C229" s="5">
        <v>866</v>
      </c>
      <c r="D229" s="5">
        <v>950</v>
      </c>
      <c r="E229" s="5">
        <v>1374</v>
      </c>
      <c r="F229" s="5">
        <v>1678</v>
      </c>
      <c r="G229" s="5">
        <v>572</v>
      </c>
      <c r="H229"/>
    </row>
    <row r="230" spans="1:8" x14ac:dyDescent="0.35">
      <c r="A230" s="3" t="s">
        <v>25</v>
      </c>
      <c r="B230" s="5">
        <v>2290</v>
      </c>
      <c r="C230" s="5">
        <v>3133</v>
      </c>
      <c r="D230" s="5">
        <v>3030</v>
      </c>
      <c r="E230" s="5">
        <v>7295</v>
      </c>
      <c r="F230" s="5">
        <v>4398</v>
      </c>
      <c r="G230" s="5">
        <v>1203</v>
      </c>
      <c r="H230"/>
    </row>
    <row r="231" spans="1:8" x14ac:dyDescent="0.35">
      <c r="A231" s="3" t="s">
        <v>45</v>
      </c>
      <c r="B231" s="5">
        <v>327</v>
      </c>
      <c r="C231" s="5">
        <v>358</v>
      </c>
      <c r="D231" s="5">
        <v>362</v>
      </c>
      <c r="E231" s="5">
        <v>808</v>
      </c>
      <c r="F231" s="5">
        <v>465</v>
      </c>
      <c r="G231" s="5">
        <v>117</v>
      </c>
      <c r="H231"/>
    </row>
    <row r="232" spans="1:8" x14ac:dyDescent="0.35">
      <c r="A232" s="3" t="s">
        <v>47</v>
      </c>
      <c r="B232" s="5">
        <v>126</v>
      </c>
      <c r="C232" s="5">
        <v>114</v>
      </c>
      <c r="D232" s="5">
        <v>98</v>
      </c>
      <c r="E232" s="5">
        <v>437</v>
      </c>
      <c r="F232" s="5">
        <v>124</v>
      </c>
      <c r="G232" s="5">
        <v>23</v>
      </c>
      <c r="H232"/>
    </row>
    <row r="233" spans="1:8" x14ac:dyDescent="0.35">
      <c r="A233" s="3" t="s">
        <v>27</v>
      </c>
      <c r="B233" s="5">
        <v>6</v>
      </c>
      <c r="C233" s="5">
        <v>12</v>
      </c>
      <c r="D233" s="5">
        <v>34</v>
      </c>
      <c r="E233" s="5">
        <v>19</v>
      </c>
      <c r="F233" s="5">
        <v>38</v>
      </c>
      <c r="G233" s="5">
        <v>18</v>
      </c>
      <c r="H233"/>
    </row>
    <row r="234" spans="1:8" x14ac:dyDescent="0.35">
      <c r="A234" s="7">
        <v>44074</v>
      </c>
      <c r="B234" s="5"/>
      <c r="C234" s="5"/>
      <c r="D234" s="5"/>
      <c r="E234" s="5"/>
      <c r="F234" s="5"/>
      <c r="G234" s="5"/>
      <c r="H234"/>
    </row>
    <row r="235" spans="1:8" x14ac:dyDescent="0.35">
      <c r="A235" s="3" t="s">
        <v>20</v>
      </c>
      <c r="B235" s="5">
        <v>668</v>
      </c>
      <c r="C235" s="5">
        <v>942</v>
      </c>
      <c r="D235" s="5">
        <v>1007</v>
      </c>
      <c r="E235" s="5">
        <v>1386</v>
      </c>
      <c r="F235" s="5">
        <v>1835</v>
      </c>
      <c r="G235" s="5">
        <v>655</v>
      </c>
      <c r="H235"/>
    </row>
    <row r="236" spans="1:8" x14ac:dyDescent="0.35">
      <c r="A236" s="3" t="s">
        <v>25</v>
      </c>
      <c r="B236" s="5">
        <v>2213</v>
      </c>
      <c r="C236" s="5">
        <v>3159</v>
      </c>
      <c r="D236" s="5">
        <v>2957</v>
      </c>
      <c r="E236" s="5">
        <v>7475</v>
      </c>
      <c r="F236" s="5">
        <v>4049</v>
      </c>
      <c r="G236" s="5">
        <v>1087</v>
      </c>
      <c r="H236"/>
    </row>
    <row r="237" spans="1:8" x14ac:dyDescent="0.35">
      <c r="A237" s="3" t="s">
        <v>45</v>
      </c>
      <c r="B237" s="5">
        <v>541</v>
      </c>
      <c r="C237" s="5">
        <v>564</v>
      </c>
      <c r="D237" s="5">
        <v>551</v>
      </c>
      <c r="E237" s="5">
        <v>1265</v>
      </c>
      <c r="F237" s="5">
        <v>680</v>
      </c>
      <c r="G237" s="5">
        <v>153</v>
      </c>
      <c r="H237"/>
    </row>
    <row r="238" spans="1:8" x14ac:dyDescent="0.35">
      <c r="A238" s="3" t="s">
        <v>47</v>
      </c>
      <c r="B238" s="5">
        <v>226</v>
      </c>
      <c r="C238" s="5">
        <v>235</v>
      </c>
      <c r="D238" s="5">
        <v>215</v>
      </c>
      <c r="E238" s="5">
        <v>941</v>
      </c>
      <c r="F238" s="5">
        <v>262</v>
      </c>
      <c r="G238" s="5">
        <v>42</v>
      </c>
      <c r="H238"/>
    </row>
    <row r="239" spans="1:8" x14ac:dyDescent="0.35">
      <c r="A239" s="3" t="s">
        <v>27</v>
      </c>
      <c r="B239" s="5">
        <v>7</v>
      </c>
      <c r="C239" s="5">
        <v>10</v>
      </c>
      <c r="D239" s="5">
        <v>26</v>
      </c>
      <c r="E239" s="5">
        <v>13</v>
      </c>
      <c r="F239" s="5">
        <v>38</v>
      </c>
      <c r="G239" s="5">
        <v>22</v>
      </c>
      <c r="H239"/>
    </row>
    <row r="240" spans="1:8" x14ac:dyDescent="0.35">
      <c r="A240" s="7">
        <v>44043</v>
      </c>
      <c r="B240" s="5"/>
      <c r="C240" s="5"/>
      <c r="D240" s="5"/>
      <c r="E240" s="5"/>
      <c r="F240" s="5"/>
      <c r="G240" s="5"/>
      <c r="H240"/>
    </row>
    <row r="241" spans="1:8" x14ac:dyDescent="0.35">
      <c r="A241" s="3" t="s">
        <v>20</v>
      </c>
      <c r="B241" s="5">
        <v>758</v>
      </c>
      <c r="C241" s="5">
        <v>919</v>
      </c>
      <c r="D241" s="5">
        <v>1049</v>
      </c>
      <c r="E241" s="5">
        <v>1645</v>
      </c>
      <c r="F241" s="5">
        <v>1815</v>
      </c>
      <c r="G241" s="5">
        <v>807</v>
      </c>
      <c r="H241"/>
    </row>
    <row r="242" spans="1:8" x14ac:dyDescent="0.35">
      <c r="A242" s="3" t="s">
        <v>25</v>
      </c>
      <c r="B242" s="5">
        <v>2971</v>
      </c>
      <c r="C242" s="5">
        <v>3136</v>
      </c>
      <c r="D242" s="5">
        <v>2924</v>
      </c>
      <c r="E242" s="5">
        <v>9493</v>
      </c>
      <c r="F242" s="5">
        <v>4172</v>
      </c>
      <c r="G242" s="5">
        <v>1028</v>
      </c>
      <c r="H242"/>
    </row>
    <row r="243" spans="1:8" x14ac:dyDescent="0.35">
      <c r="A243" s="3" t="s">
        <v>45</v>
      </c>
      <c r="B243" s="5">
        <v>790</v>
      </c>
      <c r="C243" s="5">
        <v>708</v>
      </c>
      <c r="D243" s="5">
        <v>668</v>
      </c>
      <c r="E243" s="5">
        <v>2123</v>
      </c>
      <c r="F243" s="5">
        <v>910</v>
      </c>
      <c r="G243" s="5">
        <v>151</v>
      </c>
      <c r="H243"/>
    </row>
    <row r="244" spans="1:8" x14ac:dyDescent="0.35">
      <c r="A244" s="3" t="s">
        <v>47</v>
      </c>
      <c r="B244" s="5">
        <v>385</v>
      </c>
      <c r="C244" s="5">
        <v>448</v>
      </c>
      <c r="D244" s="5">
        <v>383</v>
      </c>
      <c r="E244" s="5">
        <v>980</v>
      </c>
      <c r="F244" s="5">
        <v>546</v>
      </c>
      <c r="G244" s="5">
        <v>54</v>
      </c>
      <c r="H244"/>
    </row>
    <row r="245" spans="1:8" x14ac:dyDescent="0.35">
      <c r="A245" s="3" t="s">
        <v>27</v>
      </c>
      <c r="B245" s="5">
        <v>7</v>
      </c>
      <c r="C245" s="5">
        <v>13</v>
      </c>
      <c r="D245" s="5">
        <v>8</v>
      </c>
      <c r="E245" s="5">
        <v>14</v>
      </c>
      <c r="F245" s="5">
        <v>38</v>
      </c>
      <c r="G245" s="5">
        <v>97</v>
      </c>
      <c r="H245"/>
    </row>
    <row r="246" spans="1:8" x14ac:dyDescent="0.35">
      <c r="A246" s="7">
        <v>44012</v>
      </c>
      <c r="B246" s="5"/>
      <c r="C246" s="5"/>
      <c r="D246" s="5"/>
      <c r="E246" s="5"/>
      <c r="F246" s="5"/>
      <c r="G246" s="5"/>
      <c r="H246"/>
    </row>
    <row r="247" spans="1:8" x14ac:dyDescent="0.35">
      <c r="A247" s="3" t="s">
        <v>20</v>
      </c>
      <c r="B247" s="5">
        <v>726</v>
      </c>
      <c r="C247" s="5">
        <v>958</v>
      </c>
      <c r="D247" s="5">
        <v>1083</v>
      </c>
      <c r="E247" s="5">
        <v>1514</v>
      </c>
      <c r="F247" s="5">
        <v>1865</v>
      </c>
      <c r="G247" s="5">
        <v>884</v>
      </c>
      <c r="H247"/>
    </row>
    <row r="248" spans="1:8" x14ac:dyDescent="0.35">
      <c r="A248" s="3" t="s">
        <v>25</v>
      </c>
      <c r="B248" s="5">
        <v>1920</v>
      </c>
      <c r="C248" s="5">
        <v>4409</v>
      </c>
      <c r="D248" s="5">
        <v>4219</v>
      </c>
      <c r="E248" s="5">
        <v>16946</v>
      </c>
      <c r="F248" s="5">
        <v>5533</v>
      </c>
      <c r="G248" s="5">
        <v>1111</v>
      </c>
      <c r="H248"/>
    </row>
    <row r="249" spans="1:8" x14ac:dyDescent="0.35">
      <c r="A249" s="3" t="s">
        <v>45</v>
      </c>
      <c r="B249" s="5">
        <v>852</v>
      </c>
      <c r="C249" s="5">
        <v>1423</v>
      </c>
      <c r="D249" s="5">
        <v>1238</v>
      </c>
      <c r="E249" s="5">
        <v>5745</v>
      </c>
      <c r="F249" s="5">
        <v>1574</v>
      </c>
      <c r="G249" s="5">
        <v>266</v>
      </c>
      <c r="H249"/>
    </row>
    <row r="250" spans="1:8" x14ac:dyDescent="0.35">
      <c r="A250" s="3" t="s">
        <v>47</v>
      </c>
      <c r="B250" s="5">
        <v>229</v>
      </c>
      <c r="C250" s="5">
        <v>337</v>
      </c>
      <c r="D250" s="5">
        <v>336</v>
      </c>
      <c r="E250" s="5">
        <v>2345</v>
      </c>
      <c r="F250" s="5">
        <v>347</v>
      </c>
      <c r="G250" s="5">
        <v>52</v>
      </c>
      <c r="H250"/>
    </row>
    <row r="251" spans="1:8" x14ac:dyDescent="0.35">
      <c r="A251" s="3" t="s">
        <v>27</v>
      </c>
      <c r="B251" s="5">
        <v>17</v>
      </c>
      <c r="C251" s="5">
        <v>10</v>
      </c>
      <c r="D251" s="5">
        <v>39</v>
      </c>
      <c r="E251" s="5">
        <v>13</v>
      </c>
      <c r="F251" s="5">
        <v>48</v>
      </c>
      <c r="G251" s="5">
        <v>18</v>
      </c>
      <c r="H251"/>
    </row>
    <row r="252" spans="1:8" x14ac:dyDescent="0.35">
      <c r="A252" s="7">
        <v>43982</v>
      </c>
      <c r="B252" s="5"/>
      <c r="C252" s="5"/>
      <c r="D252" s="5"/>
      <c r="E252" s="5"/>
      <c r="F252" s="5"/>
      <c r="G252" s="5"/>
      <c r="H252"/>
    </row>
    <row r="253" spans="1:8" x14ac:dyDescent="0.35">
      <c r="A253" s="3" t="s">
        <v>20</v>
      </c>
      <c r="B253" s="5">
        <v>863</v>
      </c>
      <c r="C253" s="5">
        <v>1155</v>
      </c>
      <c r="D253" s="5">
        <v>1110</v>
      </c>
      <c r="E253" s="5">
        <v>1091</v>
      </c>
      <c r="F253" s="5">
        <v>1910</v>
      </c>
      <c r="G253" s="5">
        <v>997</v>
      </c>
      <c r="H253"/>
    </row>
    <row r="254" spans="1:8" x14ac:dyDescent="0.35">
      <c r="A254" s="3" t="s">
        <v>25</v>
      </c>
      <c r="B254" s="5">
        <v>5874</v>
      </c>
      <c r="C254" s="5">
        <v>8452</v>
      </c>
      <c r="D254" s="5">
        <v>5584</v>
      </c>
      <c r="E254" s="5">
        <v>16510</v>
      </c>
      <c r="F254" s="5">
        <v>9000</v>
      </c>
      <c r="G254" s="5">
        <v>2218</v>
      </c>
      <c r="H254"/>
    </row>
    <row r="255" spans="1:8" x14ac:dyDescent="0.35">
      <c r="A255" s="3" t="s">
        <v>45</v>
      </c>
      <c r="B255" s="5">
        <v>5439</v>
      </c>
      <c r="C255" s="5">
        <v>6826</v>
      </c>
      <c r="D255" s="5">
        <v>3526</v>
      </c>
      <c r="E255" s="5">
        <v>8760</v>
      </c>
      <c r="F255" s="5">
        <v>6147</v>
      </c>
      <c r="G255" s="5">
        <v>934</v>
      </c>
      <c r="H255"/>
    </row>
    <row r="256" spans="1:8" x14ac:dyDescent="0.35">
      <c r="A256" s="3" t="s">
        <v>47</v>
      </c>
      <c r="B256" s="5">
        <v>1934</v>
      </c>
      <c r="C256" s="5">
        <v>1887</v>
      </c>
      <c r="D256" s="5">
        <v>922</v>
      </c>
      <c r="E256" s="5">
        <v>4675</v>
      </c>
      <c r="F256" s="5">
        <v>1486</v>
      </c>
      <c r="G256" s="5">
        <v>178</v>
      </c>
      <c r="H256"/>
    </row>
    <row r="257" spans="1:8" x14ac:dyDescent="0.35">
      <c r="A257" s="3" t="s">
        <v>27</v>
      </c>
      <c r="B257" s="5">
        <v>8</v>
      </c>
      <c r="C257" s="5">
        <v>16</v>
      </c>
      <c r="D257" s="5">
        <v>11</v>
      </c>
      <c r="E257" s="5">
        <v>13</v>
      </c>
      <c r="F257" s="5">
        <v>18</v>
      </c>
      <c r="G257" s="5">
        <v>21</v>
      </c>
      <c r="H257"/>
    </row>
    <row r="258" spans="1:8" x14ac:dyDescent="0.35">
      <c r="A258" s="7">
        <v>43951</v>
      </c>
      <c r="B258" s="5"/>
      <c r="C258" s="5"/>
      <c r="D258" s="5"/>
      <c r="E258" s="5"/>
      <c r="F258" s="5"/>
      <c r="G258" s="5"/>
      <c r="H258"/>
    </row>
    <row r="259" spans="1:8" x14ac:dyDescent="0.35">
      <c r="A259" s="3" t="s">
        <v>20</v>
      </c>
      <c r="B259" s="5">
        <v>797</v>
      </c>
      <c r="C259" s="5">
        <v>1081</v>
      </c>
      <c r="D259" s="5">
        <v>1212</v>
      </c>
      <c r="E259" s="5">
        <v>1301</v>
      </c>
      <c r="F259" s="5">
        <v>2013</v>
      </c>
      <c r="G259" s="5">
        <v>963</v>
      </c>
      <c r="H259"/>
    </row>
    <row r="260" spans="1:8" x14ac:dyDescent="0.35">
      <c r="A260" s="3" t="s">
        <v>25</v>
      </c>
      <c r="B260" s="5">
        <v>3042</v>
      </c>
      <c r="C260" s="5">
        <v>6825</v>
      </c>
      <c r="D260" s="5">
        <v>9240</v>
      </c>
      <c r="E260" s="5">
        <v>12029</v>
      </c>
      <c r="F260" s="5">
        <v>11363</v>
      </c>
      <c r="G260" s="5">
        <v>1947</v>
      </c>
      <c r="H260"/>
    </row>
    <row r="261" spans="1:8" x14ac:dyDescent="0.35">
      <c r="A261" s="3" t="s">
        <v>45</v>
      </c>
      <c r="B261" s="5">
        <v>2471</v>
      </c>
      <c r="C261" s="5">
        <v>4370</v>
      </c>
      <c r="D261" s="5">
        <v>7295</v>
      </c>
      <c r="E261" s="5">
        <v>3691</v>
      </c>
      <c r="F261" s="5">
        <v>9573</v>
      </c>
      <c r="G261" s="5">
        <v>1093</v>
      </c>
      <c r="H261"/>
    </row>
    <row r="262" spans="1:8" x14ac:dyDescent="0.35">
      <c r="A262" s="3" t="s">
        <v>47</v>
      </c>
      <c r="B262" s="5">
        <v>1981</v>
      </c>
      <c r="C262" s="5">
        <v>2027</v>
      </c>
      <c r="D262" s="5">
        <v>3105</v>
      </c>
      <c r="E262" s="5">
        <v>4007</v>
      </c>
      <c r="F262" s="5">
        <v>4436</v>
      </c>
      <c r="G262" s="5">
        <v>457</v>
      </c>
      <c r="H262"/>
    </row>
    <row r="263" spans="1:8" x14ac:dyDescent="0.35">
      <c r="A263" s="3" t="s">
        <v>27</v>
      </c>
      <c r="B263" s="5">
        <v>3</v>
      </c>
      <c r="C263" s="5">
        <v>2</v>
      </c>
      <c r="D263" s="5">
        <v>8</v>
      </c>
      <c r="E263" s="5">
        <v>9</v>
      </c>
      <c r="F263" s="5">
        <v>9</v>
      </c>
      <c r="G263" s="5">
        <v>7</v>
      </c>
      <c r="H263"/>
    </row>
    <row r="264" spans="1:8" x14ac:dyDescent="0.35">
      <c r="A264" s="7">
        <v>43921</v>
      </c>
      <c r="B264" s="5"/>
      <c r="C264" s="5"/>
      <c r="D264" s="5"/>
      <c r="E264" s="5"/>
      <c r="F264" s="5"/>
      <c r="G264" s="5"/>
      <c r="H264"/>
    </row>
    <row r="265" spans="1:8" x14ac:dyDescent="0.35">
      <c r="A265" s="3" t="s">
        <v>42</v>
      </c>
      <c r="B265" s="5">
        <v>123131</v>
      </c>
      <c r="C265" s="5">
        <v>174916</v>
      </c>
      <c r="D265" s="5">
        <v>181120</v>
      </c>
      <c r="E265" s="5">
        <v>608180</v>
      </c>
      <c r="F265" s="5">
        <v>296459</v>
      </c>
      <c r="G265" s="5">
        <v>100760</v>
      </c>
      <c r="H265"/>
    </row>
    <row r="266" spans="1:8" x14ac:dyDescent="0.35">
      <c r="A266" s="3" t="s">
        <v>20</v>
      </c>
      <c r="B266" s="5">
        <v>863</v>
      </c>
      <c r="C266" s="5">
        <v>1137</v>
      </c>
      <c r="D266" s="5">
        <v>1392</v>
      </c>
      <c r="E266" s="5">
        <v>1615</v>
      </c>
      <c r="F266" s="5">
        <v>2656</v>
      </c>
      <c r="G266" s="5">
        <v>1177</v>
      </c>
      <c r="H266"/>
    </row>
    <row r="267" spans="1:8" x14ac:dyDescent="0.35">
      <c r="A267" s="3" t="s">
        <v>25</v>
      </c>
      <c r="B267" s="5">
        <v>3931</v>
      </c>
      <c r="C267" s="5">
        <v>5027</v>
      </c>
      <c r="D267" s="5">
        <v>4428</v>
      </c>
      <c r="E267" s="5">
        <v>9602</v>
      </c>
      <c r="F267" s="5">
        <v>6173</v>
      </c>
      <c r="G267" s="5">
        <v>1647</v>
      </c>
      <c r="H267"/>
    </row>
    <row r="268" spans="1:8" x14ac:dyDescent="0.35">
      <c r="A268" s="3" t="s">
        <v>27</v>
      </c>
      <c r="B268" s="5">
        <v>12</v>
      </c>
      <c r="C268" s="5">
        <v>7</v>
      </c>
      <c r="D268" s="5">
        <v>21</v>
      </c>
      <c r="E268" s="5">
        <v>23</v>
      </c>
      <c r="F268" s="5">
        <v>44</v>
      </c>
      <c r="G268" s="5">
        <v>18</v>
      </c>
      <c r="H268"/>
    </row>
    <row r="269" spans="1:8" x14ac:dyDescent="0.35">
      <c r="A269" s="7">
        <v>43890</v>
      </c>
      <c r="B269" s="5"/>
      <c r="C269" s="5"/>
      <c r="D269" s="5"/>
      <c r="E269" s="5"/>
      <c r="F269" s="5"/>
      <c r="G269" s="5"/>
      <c r="H269"/>
    </row>
    <row r="270" spans="1:8" x14ac:dyDescent="0.35">
      <c r="A270" s="3" t="s">
        <v>20</v>
      </c>
      <c r="B270" s="5">
        <v>754</v>
      </c>
      <c r="C270" s="5">
        <v>1238</v>
      </c>
      <c r="D270" s="5">
        <v>1235</v>
      </c>
      <c r="E270" s="5">
        <v>1897</v>
      </c>
      <c r="F270" s="5">
        <v>2307</v>
      </c>
      <c r="G270" s="5">
        <v>511</v>
      </c>
      <c r="H270"/>
    </row>
    <row r="271" spans="1:8" x14ac:dyDescent="0.35">
      <c r="A271" s="3" t="s">
        <v>25</v>
      </c>
      <c r="B271" s="5">
        <v>3052</v>
      </c>
      <c r="C271" s="5">
        <v>3821</v>
      </c>
      <c r="D271" s="5">
        <v>3742</v>
      </c>
      <c r="E271" s="5">
        <v>9392</v>
      </c>
      <c r="F271" s="5">
        <v>5227</v>
      </c>
      <c r="G271" s="5">
        <v>2104</v>
      </c>
      <c r="H271"/>
    </row>
    <row r="272" spans="1:8" x14ac:dyDescent="0.35">
      <c r="A272" s="3" t="s">
        <v>27</v>
      </c>
      <c r="B272" s="5">
        <v>3</v>
      </c>
      <c r="C272" s="5">
        <v>14</v>
      </c>
      <c r="D272" s="5">
        <v>22</v>
      </c>
      <c r="E272" s="5">
        <v>28</v>
      </c>
      <c r="F272" s="5">
        <v>29</v>
      </c>
      <c r="G272" s="5">
        <v>14</v>
      </c>
      <c r="H272"/>
    </row>
    <row r="273" spans="1:8" x14ac:dyDescent="0.35">
      <c r="A273" s="7">
        <v>43861</v>
      </c>
      <c r="B273" s="5"/>
      <c r="C273" s="5"/>
      <c r="D273" s="5"/>
      <c r="E273" s="5"/>
      <c r="F273" s="5"/>
      <c r="G273" s="5"/>
      <c r="H273"/>
    </row>
    <row r="274" spans="1:8" x14ac:dyDescent="0.35">
      <c r="A274" s="3" t="s">
        <v>20</v>
      </c>
      <c r="B274" s="5">
        <v>719</v>
      </c>
      <c r="C274" s="5">
        <v>1061</v>
      </c>
      <c r="D274" s="5">
        <v>968</v>
      </c>
      <c r="E274" s="5">
        <v>1576</v>
      </c>
      <c r="F274" s="5">
        <v>1931</v>
      </c>
      <c r="G274" s="5">
        <v>611</v>
      </c>
      <c r="H274"/>
    </row>
    <row r="275" spans="1:8" x14ac:dyDescent="0.35">
      <c r="A275" s="3" t="s">
        <v>25</v>
      </c>
      <c r="B275" s="5">
        <v>3832</v>
      </c>
      <c r="C275" s="5">
        <v>5061</v>
      </c>
      <c r="D275" s="5">
        <v>4476</v>
      </c>
      <c r="E275" s="5">
        <v>11873</v>
      </c>
      <c r="F275" s="5">
        <v>6369</v>
      </c>
      <c r="G275" s="5">
        <v>1701</v>
      </c>
      <c r="H275"/>
    </row>
    <row r="276" spans="1:8" x14ac:dyDescent="0.35">
      <c r="A276" s="3" t="s">
        <v>27</v>
      </c>
      <c r="B276" s="5">
        <v>5</v>
      </c>
      <c r="C276" s="5">
        <v>13</v>
      </c>
      <c r="D276" s="5">
        <v>16</v>
      </c>
      <c r="E276" s="5">
        <v>18</v>
      </c>
      <c r="F276" s="5">
        <v>47</v>
      </c>
      <c r="G276" s="5">
        <v>621</v>
      </c>
      <c r="H276"/>
    </row>
    <row r="277" spans="1:8" x14ac:dyDescent="0.35">
      <c r="A277" s="7">
        <v>43830</v>
      </c>
      <c r="B277" s="5"/>
      <c r="C277" s="5"/>
      <c r="D277" s="5"/>
      <c r="E277" s="5"/>
      <c r="F277" s="5"/>
      <c r="G277" s="5"/>
      <c r="H277"/>
    </row>
    <row r="278" spans="1:8" x14ac:dyDescent="0.35">
      <c r="A278" s="3" t="s">
        <v>20</v>
      </c>
      <c r="B278" s="5">
        <v>810</v>
      </c>
      <c r="C278" s="5">
        <v>945</v>
      </c>
      <c r="D278" s="5">
        <v>1020</v>
      </c>
      <c r="E278" s="5">
        <v>1416</v>
      </c>
      <c r="F278" s="5">
        <v>1930</v>
      </c>
      <c r="G278" s="5">
        <v>561</v>
      </c>
      <c r="H278"/>
    </row>
    <row r="279" spans="1:8" x14ac:dyDescent="0.35">
      <c r="A279" s="3" t="s">
        <v>25</v>
      </c>
      <c r="B279" s="5">
        <v>2827</v>
      </c>
      <c r="C279" s="5">
        <v>3182</v>
      </c>
      <c r="D279" s="5">
        <v>3970</v>
      </c>
      <c r="E279" s="5">
        <v>7750</v>
      </c>
      <c r="F279" s="5">
        <v>5117</v>
      </c>
      <c r="G279" s="5">
        <v>1409</v>
      </c>
      <c r="H279"/>
    </row>
    <row r="280" spans="1:8" x14ac:dyDescent="0.35">
      <c r="A280" s="3" t="s">
        <v>27</v>
      </c>
      <c r="B280" s="5">
        <v>4</v>
      </c>
      <c r="C280" s="5">
        <v>16</v>
      </c>
      <c r="D280" s="5">
        <v>13</v>
      </c>
      <c r="E280" s="5">
        <v>14</v>
      </c>
      <c r="F280" s="5">
        <v>33</v>
      </c>
      <c r="G280" s="5">
        <v>10</v>
      </c>
      <c r="H280"/>
    </row>
    <row r="281" spans="1:8" x14ac:dyDescent="0.35">
      <c r="A281" s="7">
        <v>43799</v>
      </c>
      <c r="B281" s="5"/>
      <c r="C281" s="5"/>
      <c r="D281" s="5"/>
      <c r="E281" s="5"/>
      <c r="F281" s="5"/>
      <c r="G281" s="5"/>
      <c r="H281"/>
    </row>
    <row r="282" spans="1:8" x14ac:dyDescent="0.35">
      <c r="A282" s="3" t="s">
        <v>20</v>
      </c>
      <c r="B282" s="5">
        <v>848</v>
      </c>
      <c r="C282" s="5">
        <v>1302</v>
      </c>
      <c r="D282" s="5">
        <v>1281</v>
      </c>
      <c r="E282" s="5">
        <v>1680</v>
      </c>
      <c r="F282" s="5">
        <v>2115</v>
      </c>
      <c r="G282" s="5">
        <v>717</v>
      </c>
      <c r="H282"/>
    </row>
    <row r="283" spans="1:8" x14ac:dyDescent="0.35">
      <c r="A283" s="3" t="s">
        <v>25</v>
      </c>
      <c r="B283" s="5">
        <v>3303</v>
      </c>
      <c r="C283" s="5">
        <v>4455</v>
      </c>
      <c r="D283" s="5">
        <v>4568</v>
      </c>
      <c r="E283" s="5">
        <v>9427</v>
      </c>
      <c r="F283" s="5">
        <v>5563</v>
      </c>
      <c r="G283" s="5">
        <v>1242</v>
      </c>
      <c r="H283"/>
    </row>
    <row r="284" spans="1:8" x14ac:dyDescent="0.35">
      <c r="A284" s="3" t="s">
        <v>27</v>
      </c>
      <c r="B284" s="5">
        <v>4</v>
      </c>
      <c r="C284" s="5">
        <v>11</v>
      </c>
      <c r="D284" s="5">
        <v>24</v>
      </c>
      <c r="E284" s="5">
        <v>40</v>
      </c>
      <c r="F284" s="5">
        <v>36</v>
      </c>
      <c r="G284" s="5">
        <v>9</v>
      </c>
      <c r="H284"/>
    </row>
    <row r="285" spans="1:8" x14ac:dyDescent="0.35">
      <c r="A285" s="7">
        <v>43769</v>
      </c>
      <c r="B285" s="5"/>
      <c r="C285" s="5"/>
      <c r="D285" s="5"/>
      <c r="E285" s="5"/>
      <c r="F285" s="5"/>
      <c r="G285" s="5"/>
      <c r="H285"/>
    </row>
    <row r="286" spans="1:8" x14ac:dyDescent="0.35">
      <c r="A286" s="3" t="s">
        <v>20</v>
      </c>
      <c r="B286" s="5">
        <v>774</v>
      </c>
      <c r="C286" s="5">
        <v>1053</v>
      </c>
      <c r="D286" s="5">
        <v>1092</v>
      </c>
      <c r="E286" s="5">
        <v>1738</v>
      </c>
      <c r="F286" s="5">
        <v>2012</v>
      </c>
      <c r="G286" s="5">
        <v>817</v>
      </c>
      <c r="H286"/>
    </row>
    <row r="287" spans="1:8" x14ac:dyDescent="0.35">
      <c r="A287" s="3" t="s">
        <v>25</v>
      </c>
      <c r="B287" s="5">
        <v>3556</v>
      </c>
      <c r="C287" s="5">
        <v>4762</v>
      </c>
      <c r="D287" s="5">
        <v>4076</v>
      </c>
      <c r="E287" s="5">
        <v>10378</v>
      </c>
      <c r="F287" s="5">
        <v>5745</v>
      </c>
      <c r="G287" s="5">
        <v>1313</v>
      </c>
      <c r="H287"/>
    </row>
    <row r="288" spans="1:8" x14ac:dyDescent="0.35">
      <c r="A288" s="3" t="s">
        <v>27</v>
      </c>
      <c r="B288" s="5">
        <v>11</v>
      </c>
      <c r="C288" s="5">
        <v>21</v>
      </c>
      <c r="D288" s="5">
        <v>27</v>
      </c>
      <c r="E288" s="5">
        <v>33</v>
      </c>
      <c r="F288" s="5">
        <v>45</v>
      </c>
      <c r="G288" s="5">
        <v>17</v>
      </c>
      <c r="H288"/>
    </row>
    <row r="289" spans="1:8" x14ac:dyDescent="0.35">
      <c r="A289" s="7">
        <v>43738</v>
      </c>
      <c r="B289" s="5"/>
      <c r="C289" s="5"/>
      <c r="D289" s="5"/>
      <c r="E289" s="5"/>
      <c r="F289" s="5"/>
      <c r="G289" s="5"/>
      <c r="H289"/>
    </row>
    <row r="290" spans="1:8" x14ac:dyDescent="0.35">
      <c r="A290" s="3" t="s">
        <v>20</v>
      </c>
      <c r="B290" s="5">
        <v>741</v>
      </c>
      <c r="C290" s="5">
        <v>1098</v>
      </c>
      <c r="D290" s="5">
        <v>1122</v>
      </c>
      <c r="E290" s="5">
        <v>1507</v>
      </c>
      <c r="F290" s="5">
        <v>1973</v>
      </c>
      <c r="G290" s="5">
        <v>701</v>
      </c>
      <c r="H290"/>
    </row>
    <row r="291" spans="1:8" x14ac:dyDescent="0.35">
      <c r="A291" s="3" t="s">
        <v>25</v>
      </c>
      <c r="B291" s="5">
        <v>3055</v>
      </c>
      <c r="C291" s="5">
        <v>4390</v>
      </c>
      <c r="D291" s="5">
        <v>4135</v>
      </c>
      <c r="E291" s="5">
        <v>9064</v>
      </c>
      <c r="F291" s="5">
        <v>5671</v>
      </c>
      <c r="G291" s="5">
        <v>1288</v>
      </c>
      <c r="H291"/>
    </row>
    <row r="292" spans="1:8" x14ac:dyDescent="0.35">
      <c r="A292" s="3" t="s">
        <v>27</v>
      </c>
      <c r="B292" s="5">
        <v>4</v>
      </c>
      <c r="C292" s="5">
        <v>16</v>
      </c>
      <c r="D292" s="5">
        <v>20</v>
      </c>
      <c r="E292" s="5">
        <v>18</v>
      </c>
      <c r="F292" s="5">
        <v>36</v>
      </c>
      <c r="G292" s="5">
        <v>20</v>
      </c>
      <c r="H292"/>
    </row>
    <row r="293" spans="1:8" x14ac:dyDescent="0.35">
      <c r="A293" s="7">
        <v>43708</v>
      </c>
      <c r="B293" s="5"/>
      <c r="C293" s="5"/>
      <c r="D293" s="5"/>
      <c r="E293" s="5"/>
      <c r="F293" s="5"/>
      <c r="G293" s="5"/>
      <c r="H293"/>
    </row>
    <row r="294" spans="1:8" x14ac:dyDescent="0.35">
      <c r="A294" s="3" t="s">
        <v>20</v>
      </c>
      <c r="B294" s="5">
        <v>761</v>
      </c>
      <c r="C294" s="5">
        <v>1059</v>
      </c>
      <c r="D294" s="5">
        <v>1147</v>
      </c>
      <c r="E294" s="5">
        <v>1648</v>
      </c>
      <c r="F294" s="5">
        <v>2124</v>
      </c>
      <c r="G294" s="5">
        <v>702</v>
      </c>
      <c r="H294"/>
    </row>
    <row r="295" spans="1:8" x14ac:dyDescent="0.35">
      <c r="A295" s="3" t="s">
        <v>25</v>
      </c>
      <c r="B295" s="5">
        <v>3073</v>
      </c>
      <c r="C295" s="5">
        <v>4223</v>
      </c>
      <c r="D295" s="5">
        <v>4183</v>
      </c>
      <c r="E295" s="5">
        <v>9731</v>
      </c>
      <c r="F295" s="5">
        <v>5181</v>
      </c>
      <c r="G295" s="5">
        <v>1216</v>
      </c>
      <c r="H295"/>
    </row>
    <row r="296" spans="1:8" x14ac:dyDescent="0.35">
      <c r="A296" s="3" t="s">
        <v>27</v>
      </c>
      <c r="B296" s="5">
        <v>14</v>
      </c>
      <c r="C296" s="5">
        <v>23</v>
      </c>
      <c r="D296" s="5">
        <v>20</v>
      </c>
      <c r="E296" s="5">
        <v>18</v>
      </c>
      <c r="F296" s="5">
        <v>23</v>
      </c>
      <c r="G296" s="5">
        <v>21</v>
      </c>
      <c r="H296"/>
    </row>
    <row r="297" spans="1:8" x14ac:dyDescent="0.35">
      <c r="A297" s="7">
        <v>43677</v>
      </c>
      <c r="B297" s="5"/>
      <c r="C297" s="5"/>
      <c r="D297" s="5"/>
      <c r="E297" s="5"/>
      <c r="F297" s="5"/>
      <c r="G297" s="5"/>
      <c r="H297"/>
    </row>
    <row r="298" spans="1:8" x14ac:dyDescent="0.35">
      <c r="A298" s="3" t="s">
        <v>20</v>
      </c>
      <c r="B298" s="5">
        <v>732</v>
      </c>
      <c r="C298" s="5">
        <v>1155</v>
      </c>
      <c r="D298" s="5">
        <v>1289</v>
      </c>
      <c r="E298" s="5">
        <v>1709</v>
      </c>
      <c r="F298" s="5">
        <v>2105</v>
      </c>
      <c r="G298" s="5">
        <v>717</v>
      </c>
      <c r="H298"/>
    </row>
    <row r="299" spans="1:8" x14ac:dyDescent="0.35">
      <c r="A299" s="3" t="s">
        <v>25</v>
      </c>
      <c r="B299" s="5">
        <v>3215</v>
      </c>
      <c r="C299" s="5">
        <v>4749</v>
      </c>
      <c r="D299" s="5">
        <v>4480</v>
      </c>
      <c r="E299" s="5">
        <v>10595</v>
      </c>
      <c r="F299" s="5">
        <v>5910</v>
      </c>
      <c r="G299" s="5">
        <v>1427</v>
      </c>
      <c r="H299"/>
    </row>
    <row r="300" spans="1:8" x14ac:dyDescent="0.35">
      <c r="A300" s="3" t="s">
        <v>27</v>
      </c>
      <c r="B300" s="5">
        <v>10</v>
      </c>
      <c r="C300" s="5">
        <v>30</v>
      </c>
      <c r="D300" s="5">
        <v>22</v>
      </c>
      <c r="E300" s="5">
        <v>16</v>
      </c>
      <c r="F300" s="5">
        <v>33</v>
      </c>
      <c r="G300" s="5">
        <v>20</v>
      </c>
      <c r="H300"/>
    </row>
    <row r="301" spans="1:8" x14ac:dyDescent="0.35">
      <c r="A301" s="7">
        <v>43646</v>
      </c>
      <c r="B301" s="5"/>
      <c r="C301" s="5"/>
      <c r="D301" s="5"/>
      <c r="E301" s="5"/>
      <c r="F301" s="5"/>
      <c r="G301" s="5"/>
      <c r="H301"/>
    </row>
    <row r="302" spans="1:8" x14ac:dyDescent="0.35">
      <c r="A302" s="3" t="s">
        <v>20</v>
      </c>
      <c r="B302" s="5">
        <v>729</v>
      </c>
      <c r="C302" s="5">
        <v>1127</v>
      </c>
      <c r="D302" s="5">
        <v>1144</v>
      </c>
      <c r="E302" s="5">
        <v>1755</v>
      </c>
      <c r="F302" s="5">
        <v>2335</v>
      </c>
      <c r="G302" s="5">
        <v>987</v>
      </c>
      <c r="H302"/>
    </row>
    <row r="303" spans="1:8" x14ac:dyDescent="0.35">
      <c r="A303" s="3" t="s">
        <v>25</v>
      </c>
      <c r="B303" s="5">
        <v>2653</v>
      </c>
      <c r="C303" s="5">
        <v>4390</v>
      </c>
      <c r="D303" s="5">
        <v>64063</v>
      </c>
      <c r="E303" s="5">
        <v>10464</v>
      </c>
      <c r="F303" s="5">
        <v>5864</v>
      </c>
      <c r="G303" s="5">
        <v>1222</v>
      </c>
      <c r="H303"/>
    </row>
    <row r="304" spans="1:8" x14ac:dyDescent="0.35">
      <c r="A304" s="3" t="s">
        <v>27</v>
      </c>
      <c r="B304" s="5">
        <v>9</v>
      </c>
      <c r="C304" s="5">
        <v>23</v>
      </c>
      <c r="D304" s="5">
        <v>19</v>
      </c>
      <c r="E304" s="5">
        <v>24</v>
      </c>
      <c r="F304" s="5">
        <v>35</v>
      </c>
      <c r="G304" s="5">
        <v>443</v>
      </c>
      <c r="H304"/>
    </row>
    <row r="305" spans="1:8" x14ac:dyDescent="0.35">
      <c r="A305" s="7">
        <v>43616</v>
      </c>
      <c r="B305" s="5"/>
      <c r="C305" s="5"/>
      <c r="D305" s="5"/>
      <c r="E305" s="5"/>
      <c r="F305" s="5"/>
      <c r="G305" s="5"/>
      <c r="H305"/>
    </row>
    <row r="306" spans="1:8" x14ac:dyDescent="0.35">
      <c r="A306" s="3" t="s">
        <v>20</v>
      </c>
      <c r="B306" s="5">
        <v>665</v>
      </c>
      <c r="C306" s="5">
        <v>1043</v>
      </c>
      <c r="D306" s="5">
        <v>1237</v>
      </c>
      <c r="E306" s="5">
        <v>1674</v>
      </c>
      <c r="F306" s="5">
        <v>2170</v>
      </c>
      <c r="G306" s="5">
        <v>1073</v>
      </c>
      <c r="H306"/>
    </row>
    <row r="307" spans="1:8" x14ac:dyDescent="0.35">
      <c r="A307" s="3" t="s">
        <v>25</v>
      </c>
      <c r="B307" s="5">
        <v>2816</v>
      </c>
      <c r="C307" s="5">
        <v>4692</v>
      </c>
      <c r="D307" s="5">
        <v>4733</v>
      </c>
      <c r="E307" s="5">
        <v>11468</v>
      </c>
      <c r="F307" s="5">
        <v>6115</v>
      </c>
      <c r="G307" s="5">
        <v>1663</v>
      </c>
      <c r="H307"/>
    </row>
    <row r="308" spans="1:8" x14ac:dyDescent="0.35">
      <c r="A308" s="3" t="s">
        <v>27</v>
      </c>
      <c r="B308" s="5">
        <v>7</v>
      </c>
      <c r="C308" s="5">
        <v>12</v>
      </c>
      <c r="D308" s="5">
        <v>20</v>
      </c>
      <c r="E308" s="5">
        <v>15</v>
      </c>
      <c r="F308" s="5">
        <v>37</v>
      </c>
      <c r="G308" s="5">
        <v>15</v>
      </c>
      <c r="H308"/>
    </row>
    <row r="309" spans="1:8" x14ac:dyDescent="0.35">
      <c r="A309" s="7">
        <v>43585</v>
      </c>
      <c r="B309" s="5"/>
      <c r="C309" s="5"/>
      <c r="D309" s="5"/>
      <c r="E309" s="5"/>
      <c r="F309" s="5"/>
      <c r="G309" s="5"/>
      <c r="H309"/>
    </row>
    <row r="310" spans="1:8" x14ac:dyDescent="0.35">
      <c r="A310" s="3" t="s">
        <v>20</v>
      </c>
      <c r="B310" s="5">
        <v>678</v>
      </c>
      <c r="C310" s="5">
        <v>1140</v>
      </c>
      <c r="D310" s="5">
        <v>1288</v>
      </c>
      <c r="E310" s="5">
        <v>1879</v>
      </c>
      <c r="F310" s="5">
        <v>2386</v>
      </c>
      <c r="G310" s="5">
        <v>1084</v>
      </c>
      <c r="H310"/>
    </row>
    <row r="311" spans="1:8" x14ac:dyDescent="0.35">
      <c r="A311" s="3" t="s">
        <v>25</v>
      </c>
      <c r="B311" s="5">
        <v>2455</v>
      </c>
      <c r="C311" s="5">
        <v>4247</v>
      </c>
      <c r="D311" s="5">
        <v>3615</v>
      </c>
      <c r="E311" s="5">
        <v>9369</v>
      </c>
      <c r="F311" s="5">
        <v>5306</v>
      </c>
      <c r="G311" s="5">
        <v>1346</v>
      </c>
      <c r="H311"/>
    </row>
    <row r="312" spans="1:8" x14ac:dyDescent="0.35">
      <c r="A312" s="3" t="s">
        <v>27</v>
      </c>
      <c r="B312" s="5">
        <v>5</v>
      </c>
      <c r="C312" s="5">
        <v>12</v>
      </c>
      <c r="D312" s="5">
        <v>26</v>
      </c>
      <c r="E312" s="5">
        <v>48</v>
      </c>
      <c r="F312" s="5">
        <v>35</v>
      </c>
      <c r="G312" s="5">
        <v>7</v>
      </c>
      <c r="H312"/>
    </row>
    <row r="313" spans="1:8" x14ac:dyDescent="0.35">
      <c r="A313" s="7">
        <v>43555</v>
      </c>
      <c r="B313" s="5"/>
      <c r="C313" s="5"/>
      <c r="D313" s="5"/>
      <c r="E313" s="5"/>
      <c r="F313" s="5"/>
      <c r="G313" s="5"/>
      <c r="H313"/>
    </row>
    <row r="314" spans="1:8" x14ac:dyDescent="0.35">
      <c r="A314" s="3" t="s">
        <v>42</v>
      </c>
      <c r="B314" s="5">
        <v>108931</v>
      </c>
      <c r="C314" s="5">
        <v>179336</v>
      </c>
      <c r="D314" s="5">
        <v>180171</v>
      </c>
      <c r="E314" s="5">
        <v>619506</v>
      </c>
      <c r="F314" s="5">
        <v>294958</v>
      </c>
      <c r="G314" s="5">
        <v>101951</v>
      </c>
      <c r="H314"/>
    </row>
    <row r="315" spans="1:8" x14ac:dyDescent="0.35">
      <c r="A315" s="3" t="s">
        <v>20</v>
      </c>
      <c r="B315" s="5">
        <v>700</v>
      </c>
      <c r="C315" s="5">
        <v>1205</v>
      </c>
      <c r="D315" s="5">
        <v>1271</v>
      </c>
      <c r="E315" s="5">
        <v>2112</v>
      </c>
      <c r="F315" s="5">
        <v>2549</v>
      </c>
      <c r="G315" s="5">
        <v>1409</v>
      </c>
      <c r="H315"/>
    </row>
    <row r="316" spans="1:8" x14ac:dyDescent="0.35">
      <c r="A316" s="3" t="s">
        <v>25</v>
      </c>
      <c r="B316" s="5">
        <v>2704</v>
      </c>
      <c r="C316" s="5">
        <v>4762</v>
      </c>
      <c r="D316" s="5">
        <v>4091</v>
      </c>
      <c r="E316" s="5">
        <v>10715</v>
      </c>
      <c r="F316" s="5">
        <v>6093</v>
      </c>
      <c r="G316" s="5">
        <v>1638</v>
      </c>
      <c r="H316"/>
    </row>
    <row r="317" spans="1:8" x14ac:dyDescent="0.35">
      <c r="A317" s="3" t="s">
        <v>27</v>
      </c>
      <c r="B317" s="5">
        <v>4</v>
      </c>
      <c r="C317" s="5">
        <v>15</v>
      </c>
      <c r="D317" s="5">
        <v>34</v>
      </c>
      <c r="E317" s="5">
        <v>9</v>
      </c>
      <c r="F317" s="5">
        <v>37</v>
      </c>
      <c r="G317" s="5">
        <v>17</v>
      </c>
      <c r="H317"/>
    </row>
    <row r="318" spans="1:8" x14ac:dyDescent="0.35">
      <c r="A318" s="7">
        <v>43524</v>
      </c>
      <c r="B318" s="5"/>
      <c r="C318" s="5"/>
      <c r="D318" s="5"/>
      <c r="E318" s="5"/>
      <c r="F318" s="5"/>
      <c r="G318" s="5"/>
      <c r="H318"/>
    </row>
    <row r="319" spans="1:8" x14ac:dyDescent="0.35">
      <c r="A319" s="3" t="s">
        <v>20</v>
      </c>
      <c r="B319" s="5">
        <v>676</v>
      </c>
      <c r="C319" s="5">
        <v>1204</v>
      </c>
      <c r="D319" s="5">
        <v>1167</v>
      </c>
      <c r="E319" s="5">
        <v>1990</v>
      </c>
      <c r="F319" s="5">
        <v>2258</v>
      </c>
      <c r="G319" s="5">
        <v>765</v>
      </c>
      <c r="H319"/>
    </row>
    <row r="320" spans="1:8" x14ac:dyDescent="0.35">
      <c r="A320" s="3" t="s">
        <v>25</v>
      </c>
      <c r="B320" s="5">
        <v>2411</v>
      </c>
      <c r="C320" s="5">
        <v>4360</v>
      </c>
      <c r="D320" s="5">
        <v>3644</v>
      </c>
      <c r="E320" s="5">
        <v>10901</v>
      </c>
      <c r="F320" s="5">
        <v>5271</v>
      </c>
      <c r="G320" s="5">
        <v>1850</v>
      </c>
      <c r="H320"/>
    </row>
    <row r="321" spans="1:8" x14ac:dyDescent="0.35">
      <c r="A321" s="3" t="s">
        <v>27</v>
      </c>
      <c r="B321" s="5">
        <v>7</v>
      </c>
      <c r="C321" s="5">
        <v>14</v>
      </c>
      <c r="D321" s="5">
        <v>14</v>
      </c>
      <c r="E321" s="5">
        <v>7</v>
      </c>
      <c r="F321" s="5">
        <v>38</v>
      </c>
      <c r="G321" s="5">
        <v>20</v>
      </c>
      <c r="H321"/>
    </row>
    <row r="322" spans="1:8" x14ac:dyDescent="0.35">
      <c r="A322" s="7">
        <v>43496</v>
      </c>
      <c r="B322" s="5"/>
      <c r="C322" s="5"/>
      <c r="D322" s="5"/>
      <c r="E322" s="5"/>
      <c r="F322" s="5"/>
      <c r="G322" s="5"/>
      <c r="H322"/>
    </row>
    <row r="323" spans="1:8" x14ac:dyDescent="0.35">
      <c r="A323" s="3" t="s">
        <v>20</v>
      </c>
      <c r="B323" s="5">
        <v>615</v>
      </c>
      <c r="C323" s="5">
        <v>967</v>
      </c>
      <c r="D323" s="5">
        <v>956</v>
      </c>
      <c r="E323" s="5">
        <v>1876</v>
      </c>
      <c r="F323" s="5">
        <v>1912</v>
      </c>
      <c r="G323" s="5">
        <v>488</v>
      </c>
      <c r="H323"/>
    </row>
    <row r="324" spans="1:8" x14ac:dyDescent="0.35">
      <c r="A324" s="3" t="s">
        <v>25</v>
      </c>
      <c r="B324" s="5">
        <v>2907</v>
      </c>
      <c r="C324" s="5">
        <v>5630</v>
      </c>
      <c r="D324" s="5">
        <v>4558</v>
      </c>
      <c r="E324" s="5">
        <v>9981</v>
      </c>
      <c r="F324" s="5">
        <v>7057</v>
      </c>
      <c r="G324" s="5">
        <v>1747</v>
      </c>
      <c r="H324"/>
    </row>
    <row r="325" spans="1:8" x14ac:dyDescent="0.35">
      <c r="A325" s="3" t="s">
        <v>27</v>
      </c>
      <c r="B325" s="5">
        <v>6</v>
      </c>
      <c r="C325" s="5">
        <v>16</v>
      </c>
      <c r="D325" s="5">
        <v>15</v>
      </c>
      <c r="E325" s="5">
        <v>13</v>
      </c>
      <c r="F325" s="5">
        <v>26</v>
      </c>
      <c r="G325" s="5">
        <v>4</v>
      </c>
      <c r="H325"/>
    </row>
    <row r="326" spans="1:8" x14ac:dyDescent="0.35">
      <c r="A326" s="7">
        <v>43465</v>
      </c>
      <c r="B326" s="5"/>
      <c r="C326" s="5"/>
      <c r="D326" s="5"/>
      <c r="E326" s="5"/>
      <c r="F326" s="5"/>
      <c r="G326" s="5"/>
      <c r="H326"/>
    </row>
    <row r="327" spans="1:8" x14ac:dyDescent="0.35">
      <c r="A327" s="3" t="s">
        <v>20</v>
      </c>
      <c r="B327" s="5">
        <v>719</v>
      </c>
      <c r="C327" s="5">
        <v>973</v>
      </c>
      <c r="D327" s="5">
        <v>974</v>
      </c>
      <c r="E327" s="5">
        <v>1464</v>
      </c>
      <c r="F327" s="5">
        <v>1750</v>
      </c>
      <c r="G327" s="5">
        <v>655</v>
      </c>
      <c r="H327"/>
    </row>
    <row r="328" spans="1:8" x14ac:dyDescent="0.35">
      <c r="A328" s="3" t="s">
        <v>25</v>
      </c>
      <c r="B328" s="5">
        <v>2047</v>
      </c>
      <c r="C328" s="5">
        <v>3617</v>
      </c>
      <c r="D328" s="5">
        <v>3166</v>
      </c>
      <c r="E328" s="5">
        <v>8756</v>
      </c>
      <c r="F328" s="5">
        <v>4193</v>
      </c>
      <c r="G328" s="5">
        <v>1245</v>
      </c>
      <c r="H328"/>
    </row>
    <row r="329" spans="1:8" x14ac:dyDescent="0.35">
      <c r="A329" s="3" t="s">
        <v>27</v>
      </c>
      <c r="B329" s="5">
        <v>3</v>
      </c>
      <c r="C329" s="5">
        <v>10</v>
      </c>
      <c r="D329" s="5">
        <v>9</v>
      </c>
      <c r="E329" s="5">
        <v>5</v>
      </c>
      <c r="F329" s="5">
        <v>16</v>
      </c>
      <c r="G329" s="5">
        <v>10</v>
      </c>
      <c r="H329"/>
    </row>
    <row r="330" spans="1:8" x14ac:dyDescent="0.35">
      <c r="A330" s="7">
        <v>43434</v>
      </c>
      <c r="B330" s="5"/>
      <c r="C330" s="5"/>
      <c r="D330" s="5"/>
      <c r="E330" s="5"/>
      <c r="F330" s="5"/>
      <c r="G330" s="5"/>
      <c r="H330"/>
    </row>
    <row r="331" spans="1:8" x14ac:dyDescent="0.35">
      <c r="A331" s="3" t="s">
        <v>20</v>
      </c>
      <c r="B331" s="5">
        <v>845</v>
      </c>
      <c r="C331" s="5">
        <v>1227</v>
      </c>
      <c r="D331" s="5">
        <v>1250</v>
      </c>
      <c r="E331" s="5">
        <v>1740</v>
      </c>
      <c r="F331" s="5">
        <v>2232</v>
      </c>
      <c r="G331" s="5">
        <v>777</v>
      </c>
      <c r="H331"/>
    </row>
    <row r="332" spans="1:8" x14ac:dyDescent="0.35">
      <c r="A332" s="3" t="s">
        <v>25</v>
      </c>
      <c r="B332" s="5">
        <v>2725</v>
      </c>
      <c r="C332" s="5">
        <v>4847</v>
      </c>
      <c r="D332" s="5">
        <v>3954</v>
      </c>
      <c r="E332" s="5">
        <v>10361</v>
      </c>
      <c r="F332" s="5">
        <v>5534</v>
      </c>
      <c r="G332" s="5">
        <v>1106</v>
      </c>
      <c r="H332"/>
    </row>
    <row r="333" spans="1:8" x14ac:dyDescent="0.35">
      <c r="A333" s="3" t="s">
        <v>27</v>
      </c>
      <c r="B333" s="5">
        <v>5</v>
      </c>
      <c r="C333" s="5">
        <v>14</v>
      </c>
      <c r="D333" s="5">
        <v>15</v>
      </c>
      <c r="E333" s="5">
        <v>31</v>
      </c>
      <c r="F333" s="5">
        <v>32</v>
      </c>
      <c r="G333" s="5">
        <v>12</v>
      </c>
      <c r="H333"/>
    </row>
    <row r="334" spans="1:8" x14ac:dyDescent="0.35">
      <c r="A334" s="7">
        <v>43404</v>
      </c>
      <c r="B334" s="5"/>
      <c r="C334" s="5"/>
      <c r="D334" s="5"/>
      <c r="E334" s="5"/>
      <c r="F334" s="5"/>
      <c r="G334" s="5"/>
      <c r="H334"/>
    </row>
    <row r="335" spans="1:8" x14ac:dyDescent="0.35">
      <c r="A335" s="3" t="s">
        <v>20</v>
      </c>
      <c r="B335" s="5">
        <v>731</v>
      </c>
      <c r="C335" s="5">
        <v>1199</v>
      </c>
      <c r="D335" s="5">
        <v>1183</v>
      </c>
      <c r="E335" s="5">
        <v>1901</v>
      </c>
      <c r="F335" s="5">
        <v>2181</v>
      </c>
      <c r="G335" s="5">
        <v>828</v>
      </c>
      <c r="H335"/>
    </row>
    <row r="336" spans="1:8" x14ac:dyDescent="0.35">
      <c r="A336" s="3" t="s">
        <v>25</v>
      </c>
      <c r="B336" s="5">
        <v>2726</v>
      </c>
      <c r="C336" s="5">
        <v>4948</v>
      </c>
      <c r="D336" s="5">
        <v>4185</v>
      </c>
      <c r="E336" s="5">
        <v>11116</v>
      </c>
      <c r="F336" s="5">
        <v>6001</v>
      </c>
      <c r="G336" s="5">
        <v>1249</v>
      </c>
      <c r="H336"/>
    </row>
    <row r="337" spans="1:8" x14ac:dyDescent="0.35">
      <c r="A337" s="3" t="s">
        <v>27</v>
      </c>
      <c r="B337" s="5">
        <v>5</v>
      </c>
      <c r="C337" s="5">
        <v>21</v>
      </c>
      <c r="D337" s="5">
        <v>21</v>
      </c>
      <c r="E337" s="5">
        <v>10</v>
      </c>
      <c r="F337" s="5">
        <v>37</v>
      </c>
      <c r="G337" s="5">
        <v>15</v>
      </c>
      <c r="H337"/>
    </row>
    <row r="338" spans="1:8" x14ac:dyDescent="0.35">
      <c r="A338" s="7">
        <v>43373</v>
      </c>
      <c r="B338" s="5"/>
      <c r="C338" s="5"/>
      <c r="D338" s="5"/>
      <c r="E338" s="5"/>
      <c r="F338" s="5"/>
      <c r="G338" s="5"/>
      <c r="H338"/>
    </row>
    <row r="339" spans="1:8" x14ac:dyDescent="0.35">
      <c r="A339" s="3" t="s">
        <v>20</v>
      </c>
      <c r="B339" s="5">
        <v>712</v>
      </c>
      <c r="C339" s="5">
        <v>1051</v>
      </c>
      <c r="D339" s="5">
        <v>1188</v>
      </c>
      <c r="E339" s="5">
        <v>1557</v>
      </c>
      <c r="F339" s="5">
        <v>2052</v>
      </c>
      <c r="G339" s="5">
        <v>685</v>
      </c>
      <c r="H339"/>
    </row>
    <row r="340" spans="1:8" x14ac:dyDescent="0.35">
      <c r="A340" s="3" t="s">
        <v>25</v>
      </c>
      <c r="B340" s="5">
        <v>2446</v>
      </c>
      <c r="C340" s="5">
        <v>4424</v>
      </c>
      <c r="D340" s="5">
        <v>3830</v>
      </c>
      <c r="E340" s="5">
        <v>9026</v>
      </c>
      <c r="F340" s="5">
        <v>5202</v>
      </c>
      <c r="G340" s="5">
        <v>1024</v>
      </c>
      <c r="H340"/>
    </row>
    <row r="341" spans="1:8" x14ac:dyDescent="0.35">
      <c r="A341" s="3" t="s">
        <v>27</v>
      </c>
      <c r="B341" s="5">
        <v>9</v>
      </c>
      <c r="C341" s="5">
        <v>25</v>
      </c>
      <c r="D341" s="5">
        <v>23</v>
      </c>
      <c r="E341" s="5">
        <v>11</v>
      </c>
      <c r="F341" s="5">
        <v>21</v>
      </c>
      <c r="G341" s="5">
        <v>21</v>
      </c>
      <c r="H341"/>
    </row>
    <row r="342" spans="1:8" x14ac:dyDescent="0.35">
      <c r="A342" s="7">
        <v>43343</v>
      </c>
      <c r="B342" s="5"/>
      <c r="C342" s="5"/>
      <c r="D342" s="5"/>
      <c r="E342" s="5"/>
      <c r="F342" s="5"/>
      <c r="G342" s="5"/>
      <c r="H342"/>
    </row>
    <row r="343" spans="1:8" x14ac:dyDescent="0.35">
      <c r="A343" s="3" t="s">
        <v>20</v>
      </c>
      <c r="B343" s="5">
        <v>842</v>
      </c>
      <c r="C343" s="5">
        <v>1236</v>
      </c>
      <c r="D343" s="5">
        <v>1299</v>
      </c>
      <c r="E343" s="5">
        <v>1752</v>
      </c>
      <c r="F343" s="5">
        <v>2197</v>
      </c>
      <c r="G343" s="5">
        <v>789</v>
      </c>
      <c r="H343"/>
    </row>
    <row r="344" spans="1:8" x14ac:dyDescent="0.35">
      <c r="A344" s="3" t="s">
        <v>25</v>
      </c>
      <c r="B344" s="5">
        <v>2732</v>
      </c>
      <c r="C344" s="5">
        <v>5474</v>
      </c>
      <c r="D344" s="5">
        <v>4525</v>
      </c>
      <c r="E344" s="5">
        <v>9622</v>
      </c>
      <c r="F344" s="5">
        <v>6025</v>
      </c>
      <c r="G344" s="5">
        <v>1263</v>
      </c>
      <c r="H344"/>
    </row>
    <row r="345" spans="1:8" x14ac:dyDescent="0.35">
      <c r="A345" s="3" t="s">
        <v>27</v>
      </c>
      <c r="B345" s="5">
        <v>5</v>
      </c>
      <c r="C345" s="5">
        <v>21</v>
      </c>
      <c r="D345" s="5">
        <v>25</v>
      </c>
      <c r="E345" s="5">
        <v>7</v>
      </c>
      <c r="F345" s="5">
        <v>32</v>
      </c>
      <c r="G345" s="5">
        <v>22</v>
      </c>
      <c r="H345"/>
    </row>
    <row r="346" spans="1:8" x14ac:dyDescent="0.35">
      <c r="A346" s="7">
        <v>43312</v>
      </c>
      <c r="B346" s="5"/>
      <c r="C346" s="5"/>
      <c r="D346" s="5"/>
      <c r="E346" s="5"/>
      <c r="F346" s="5"/>
      <c r="G346" s="5"/>
      <c r="H346"/>
    </row>
    <row r="347" spans="1:8" x14ac:dyDescent="0.35">
      <c r="A347" s="3" t="s">
        <v>20</v>
      </c>
      <c r="B347" s="5">
        <v>808</v>
      </c>
      <c r="C347" s="5">
        <v>1272</v>
      </c>
      <c r="D347" s="5">
        <v>1288</v>
      </c>
      <c r="E347" s="5">
        <v>1643</v>
      </c>
      <c r="F347" s="5">
        <v>2316</v>
      </c>
      <c r="G347" s="5">
        <v>918</v>
      </c>
      <c r="H347"/>
    </row>
    <row r="348" spans="1:8" x14ac:dyDescent="0.35">
      <c r="A348" s="3" t="s">
        <v>25</v>
      </c>
      <c r="B348" s="5">
        <v>2571</v>
      </c>
      <c r="C348" s="5">
        <v>4618</v>
      </c>
      <c r="D348" s="5">
        <v>4517</v>
      </c>
      <c r="E348" s="5">
        <v>9856</v>
      </c>
      <c r="F348" s="5">
        <v>5982</v>
      </c>
      <c r="G348" s="5">
        <v>1293</v>
      </c>
      <c r="H348"/>
    </row>
    <row r="349" spans="1:8" x14ac:dyDescent="0.35">
      <c r="A349" s="3" t="s">
        <v>27</v>
      </c>
      <c r="B349" s="5">
        <v>9</v>
      </c>
      <c r="C349" s="5">
        <v>13</v>
      </c>
      <c r="D349" s="5">
        <v>23</v>
      </c>
      <c r="E349" s="5">
        <v>20</v>
      </c>
      <c r="F349" s="5">
        <v>37</v>
      </c>
      <c r="G349" s="5">
        <v>21</v>
      </c>
      <c r="H349"/>
    </row>
    <row r="350" spans="1:8" x14ac:dyDescent="0.35">
      <c r="A350" s="7">
        <v>43281</v>
      </c>
      <c r="B350" s="5"/>
      <c r="C350" s="5"/>
      <c r="D350" s="5"/>
      <c r="E350" s="5"/>
      <c r="F350" s="5"/>
      <c r="G350" s="5"/>
      <c r="H350"/>
    </row>
    <row r="351" spans="1:8" x14ac:dyDescent="0.35">
      <c r="A351" s="3" t="s">
        <v>20</v>
      </c>
      <c r="B351" s="5">
        <v>761</v>
      </c>
      <c r="C351" s="5">
        <v>1290</v>
      </c>
      <c r="D351" s="5">
        <v>1292</v>
      </c>
      <c r="E351" s="5">
        <v>1603</v>
      </c>
      <c r="F351" s="5">
        <v>2339</v>
      </c>
      <c r="G351" s="5">
        <v>1164</v>
      </c>
      <c r="H351"/>
    </row>
    <row r="352" spans="1:8" x14ac:dyDescent="0.35">
      <c r="A352" s="3" t="s">
        <v>25</v>
      </c>
      <c r="B352" s="5">
        <v>2421</v>
      </c>
      <c r="C352" s="5">
        <v>4268</v>
      </c>
      <c r="D352" s="5">
        <v>3961</v>
      </c>
      <c r="E352" s="5">
        <v>8829</v>
      </c>
      <c r="F352" s="5">
        <v>5437</v>
      </c>
      <c r="G352" s="5">
        <v>1158</v>
      </c>
      <c r="H352"/>
    </row>
    <row r="353" spans="1:8" x14ac:dyDescent="0.35">
      <c r="A353" s="3" t="s">
        <v>27</v>
      </c>
      <c r="B353" s="5">
        <v>3</v>
      </c>
      <c r="C353" s="5">
        <v>21</v>
      </c>
      <c r="D353" s="5">
        <v>17</v>
      </c>
      <c r="E353" s="5">
        <v>11</v>
      </c>
      <c r="F353" s="5">
        <v>50</v>
      </c>
      <c r="G353" s="5">
        <v>9</v>
      </c>
      <c r="H353"/>
    </row>
    <row r="354" spans="1:8" x14ac:dyDescent="0.35">
      <c r="A354" s="7">
        <v>43251</v>
      </c>
      <c r="B354" s="5"/>
      <c r="C354" s="5"/>
      <c r="D354" s="5"/>
      <c r="E354" s="5"/>
      <c r="F354" s="5"/>
      <c r="G354" s="5"/>
      <c r="H354"/>
    </row>
    <row r="355" spans="1:8" x14ac:dyDescent="0.35">
      <c r="A355" s="3" t="s">
        <v>20</v>
      </c>
      <c r="B355" s="5">
        <v>773</v>
      </c>
      <c r="C355" s="5">
        <v>1389</v>
      </c>
      <c r="D355" s="5">
        <v>1274</v>
      </c>
      <c r="E355" s="5">
        <v>1721</v>
      </c>
      <c r="F355" s="5">
        <v>2506</v>
      </c>
      <c r="G355" s="5">
        <v>1252</v>
      </c>
      <c r="H355"/>
    </row>
    <row r="356" spans="1:8" x14ac:dyDescent="0.35">
      <c r="A356" s="3" t="s">
        <v>25</v>
      </c>
      <c r="B356" s="5">
        <v>2652</v>
      </c>
      <c r="C356" s="5">
        <v>4973</v>
      </c>
      <c r="D356" s="5">
        <v>3989</v>
      </c>
      <c r="E356" s="5">
        <v>9928</v>
      </c>
      <c r="F356" s="5">
        <v>5842</v>
      </c>
      <c r="G356" s="5">
        <v>1409</v>
      </c>
      <c r="H356"/>
    </row>
    <row r="357" spans="1:8" x14ac:dyDescent="0.35">
      <c r="A357" s="3" t="s">
        <v>27</v>
      </c>
      <c r="B357" s="5">
        <v>7</v>
      </c>
      <c r="C357" s="5">
        <v>20</v>
      </c>
      <c r="D357" s="5">
        <v>13</v>
      </c>
      <c r="E357" s="5">
        <v>16</v>
      </c>
      <c r="F357" s="5">
        <v>50</v>
      </c>
      <c r="G357" s="5">
        <v>11</v>
      </c>
      <c r="H357"/>
    </row>
    <row r="358" spans="1:8" x14ac:dyDescent="0.35">
      <c r="A358" s="7">
        <v>43220</v>
      </c>
      <c r="B358" s="5"/>
      <c r="C358" s="5"/>
      <c r="D358" s="5"/>
      <c r="E358" s="5"/>
      <c r="F358" s="5"/>
      <c r="G358" s="5"/>
      <c r="H358"/>
    </row>
    <row r="359" spans="1:8" x14ac:dyDescent="0.35">
      <c r="A359" s="3" t="s">
        <v>20</v>
      </c>
      <c r="B359" s="5">
        <v>765</v>
      </c>
      <c r="C359" s="5">
        <v>1137</v>
      </c>
      <c r="D359" s="5">
        <v>1290</v>
      </c>
      <c r="E359" s="5">
        <v>1727</v>
      </c>
      <c r="F359" s="5">
        <v>2401</v>
      </c>
      <c r="G359" s="5">
        <v>1155</v>
      </c>
      <c r="H359"/>
    </row>
    <row r="360" spans="1:8" x14ac:dyDescent="0.35">
      <c r="A360" s="3" t="s">
        <v>25</v>
      </c>
      <c r="B360" s="5">
        <v>2692</v>
      </c>
      <c r="C360" s="5">
        <v>4462</v>
      </c>
      <c r="D360" s="5">
        <v>3539</v>
      </c>
      <c r="E360" s="5">
        <v>9191</v>
      </c>
      <c r="F360" s="5">
        <v>6072</v>
      </c>
      <c r="G360" s="5">
        <v>1453</v>
      </c>
      <c r="H360"/>
    </row>
    <row r="361" spans="1:8" x14ac:dyDescent="0.35">
      <c r="A361" s="3" t="s">
        <v>27</v>
      </c>
      <c r="B361" s="5">
        <v>14</v>
      </c>
      <c r="C361" s="5">
        <v>7</v>
      </c>
      <c r="D361" s="5">
        <v>13</v>
      </c>
      <c r="E361" s="5">
        <v>13</v>
      </c>
      <c r="F361" s="5">
        <v>46</v>
      </c>
      <c r="G361" s="5">
        <v>13</v>
      </c>
      <c r="H361"/>
    </row>
    <row r="362" spans="1:8" x14ac:dyDescent="0.35">
      <c r="A362" s="7">
        <v>43190</v>
      </c>
      <c r="B362" s="5"/>
      <c r="C362" s="5"/>
      <c r="D362" s="5"/>
      <c r="E362" s="5"/>
      <c r="F362" s="5"/>
      <c r="G362" s="5"/>
      <c r="H362"/>
    </row>
    <row r="363" spans="1:8" x14ac:dyDescent="0.35">
      <c r="A363" s="3" t="s">
        <v>42</v>
      </c>
      <c r="B363" s="5">
        <v>111041</v>
      </c>
      <c r="C363" s="5">
        <v>184751</v>
      </c>
      <c r="D363" s="5">
        <v>185060</v>
      </c>
      <c r="E363" s="5">
        <v>575706</v>
      </c>
      <c r="F363" s="5">
        <v>303138</v>
      </c>
      <c r="G363" s="5">
        <v>104932</v>
      </c>
      <c r="H363"/>
    </row>
    <row r="364" spans="1:8" x14ac:dyDescent="0.35">
      <c r="A364" s="3" t="s">
        <v>20</v>
      </c>
      <c r="B364" s="5">
        <v>809</v>
      </c>
      <c r="C364" s="5">
        <v>1380</v>
      </c>
      <c r="D364" s="5">
        <v>1243</v>
      </c>
      <c r="E364" s="5">
        <v>1606</v>
      </c>
      <c r="F364" s="5">
        <v>2533</v>
      </c>
      <c r="G364" s="5">
        <v>973</v>
      </c>
      <c r="H364"/>
    </row>
    <row r="365" spans="1:8" x14ac:dyDescent="0.35">
      <c r="A365" s="3" t="s">
        <v>25</v>
      </c>
      <c r="B365" s="5">
        <v>2315</v>
      </c>
      <c r="C365" s="5">
        <v>4593</v>
      </c>
      <c r="D365" s="5">
        <v>3791</v>
      </c>
      <c r="E365" s="5">
        <v>8231</v>
      </c>
      <c r="F365" s="5">
        <v>4941</v>
      </c>
      <c r="G365" s="5">
        <v>1337</v>
      </c>
      <c r="H365"/>
    </row>
    <row r="366" spans="1:8" x14ac:dyDescent="0.35">
      <c r="A366" s="3" t="s">
        <v>27</v>
      </c>
      <c r="B366" s="5">
        <v>9</v>
      </c>
      <c r="C366" s="5">
        <v>4</v>
      </c>
      <c r="D366" s="5">
        <v>8</v>
      </c>
      <c r="E366" s="5">
        <v>15</v>
      </c>
      <c r="F366" s="5">
        <v>29</v>
      </c>
      <c r="G366" s="5">
        <v>15</v>
      </c>
      <c r="H366"/>
    </row>
    <row r="367" spans="1:8" x14ac:dyDescent="0.35">
      <c r="A367" s="7">
        <v>43159</v>
      </c>
      <c r="B367" s="5"/>
      <c r="C367" s="5"/>
      <c r="D367" s="5"/>
      <c r="E367" s="5"/>
      <c r="F367" s="5"/>
      <c r="G367" s="5"/>
      <c r="H367"/>
    </row>
    <row r="368" spans="1:8" x14ac:dyDescent="0.35">
      <c r="A368" s="3" t="s">
        <v>20</v>
      </c>
      <c r="B368" s="5">
        <v>715</v>
      </c>
      <c r="C368" s="5">
        <v>1315</v>
      </c>
      <c r="D368" s="5">
        <v>1482</v>
      </c>
      <c r="E368" s="5">
        <v>1749</v>
      </c>
      <c r="F368" s="5">
        <v>2422</v>
      </c>
      <c r="G368" s="5">
        <v>644</v>
      </c>
      <c r="H368"/>
    </row>
    <row r="369" spans="1:8" x14ac:dyDescent="0.35">
      <c r="A369" s="3" t="s">
        <v>25</v>
      </c>
      <c r="B369" s="5">
        <v>2572</v>
      </c>
      <c r="C369" s="5">
        <v>5047</v>
      </c>
      <c r="D369" s="5">
        <v>4033</v>
      </c>
      <c r="E369" s="5">
        <v>9978</v>
      </c>
      <c r="F369" s="5">
        <v>5945</v>
      </c>
      <c r="G369" s="5">
        <v>1851</v>
      </c>
      <c r="H369"/>
    </row>
    <row r="370" spans="1:8" x14ac:dyDescent="0.35">
      <c r="A370" s="3" t="s">
        <v>27</v>
      </c>
      <c r="B370" s="5">
        <v>6</v>
      </c>
      <c r="C370" s="5">
        <v>13</v>
      </c>
      <c r="D370" s="5">
        <v>10</v>
      </c>
      <c r="E370" s="5">
        <v>10</v>
      </c>
      <c r="F370" s="5">
        <v>30</v>
      </c>
      <c r="G370" s="5">
        <v>19</v>
      </c>
      <c r="H370"/>
    </row>
    <row r="371" spans="1:8" x14ac:dyDescent="0.35">
      <c r="A371" s="7">
        <v>43131</v>
      </c>
      <c r="B371" s="5"/>
      <c r="C371" s="5"/>
      <c r="D371" s="5"/>
      <c r="E371" s="5"/>
      <c r="F371" s="5"/>
      <c r="G371" s="5"/>
      <c r="H371"/>
    </row>
    <row r="372" spans="1:8" x14ac:dyDescent="0.35">
      <c r="A372" s="3" t="s">
        <v>20</v>
      </c>
      <c r="B372" s="5">
        <v>598</v>
      </c>
      <c r="C372" s="5">
        <v>1001</v>
      </c>
      <c r="D372" s="5">
        <v>1046</v>
      </c>
      <c r="E372" s="5">
        <v>1484</v>
      </c>
      <c r="F372" s="5">
        <v>1837</v>
      </c>
      <c r="G372" s="5">
        <v>434</v>
      </c>
      <c r="H372"/>
    </row>
    <row r="373" spans="1:8" x14ac:dyDescent="0.35">
      <c r="A373" s="3" t="s">
        <v>25</v>
      </c>
      <c r="B373" s="5">
        <v>2941</v>
      </c>
      <c r="C373" s="5">
        <v>5307</v>
      </c>
      <c r="D373" s="5">
        <v>4752</v>
      </c>
      <c r="E373" s="5">
        <v>9817</v>
      </c>
      <c r="F373" s="5">
        <v>6964</v>
      </c>
      <c r="G373" s="5">
        <v>1603</v>
      </c>
      <c r="H373"/>
    </row>
    <row r="374" spans="1:8" x14ac:dyDescent="0.35">
      <c r="A374" s="3" t="s">
        <v>27</v>
      </c>
      <c r="B374" s="5">
        <v>7</v>
      </c>
      <c r="C374" s="5">
        <v>9</v>
      </c>
      <c r="D374" s="5">
        <v>16</v>
      </c>
      <c r="E374" s="5">
        <v>7</v>
      </c>
      <c r="F374" s="5">
        <v>48</v>
      </c>
      <c r="G374" s="5">
        <v>15</v>
      </c>
      <c r="H374"/>
    </row>
    <row r="375" spans="1:8" x14ac:dyDescent="0.35">
      <c r="A375" s="7">
        <v>43100</v>
      </c>
      <c r="B375" s="5"/>
      <c r="C375" s="5"/>
      <c r="D375" s="5"/>
      <c r="E375" s="5"/>
      <c r="F375" s="5"/>
      <c r="G375" s="5"/>
      <c r="H375"/>
    </row>
    <row r="376" spans="1:8" x14ac:dyDescent="0.35">
      <c r="A376" s="3" t="s">
        <v>20</v>
      </c>
      <c r="B376" s="5">
        <v>722</v>
      </c>
      <c r="C376" s="5">
        <v>1142</v>
      </c>
      <c r="D376" s="5">
        <v>1081</v>
      </c>
      <c r="E376" s="5">
        <v>1260</v>
      </c>
      <c r="F376" s="5">
        <v>1870</v>
      </c>
      <c r="G376" s="5">
        <v>514</v>
      </c>
      <c r="H376"/>
    </row>
    <row r="377" spans="1:8" x14ac:dyDescent="0.35">
      <c r="A377" s="3" t="s">
        <v>25</v>
      </c>
      <c r="B377" s="5">
        <v>2122</v>
      </c>
      <c r="C377" s="5">
        <v>3317</v>
      </c>
      <c r="D377" s="5">
        <v>3170</v>
      </c>
      <c r="E377" s="5">
        <v>6980</v>
      </c>
      <c r="F377" s="5">
        <v>4350</v>
      </c>
      <c r="G377" s="5">
        <v>1296</v>
      </c>
      <c r="H377"/>
    </row>
    <row r="378" spans="1:8" x14ac:dyDescent="0.35">
      <c r="A378" s="3" t="s">
        <v>27</v>
      </c>
      <c r="B378" s="5">
        <v>6</v>
      </c>
      <c r="C378" s="5">
        <v>5</v>
      </c>
      <c r="D378" s="5">
        <v>14</v>
      </c>
      <c r="E378" s="5">
        <v>5</v>
      </c>
      <c r="F378" s="5">
        <v>33</v>
      </c>
      <c r="G378" s="5">
        <v>7</v>
      </c>
      <c r="H378"/>
    </row>
    <row r="379" spans="1:8" x14ac:dyDescent="0.35">
      <c r="A379" s="7">
        <v>43069</v>
      </c>
      <c r="B379" s="5"/>
      <c r="C379" s="5"/>
      <c r="D379" s="5"/>
      <c r="E379" s="5"/>
      <c r="F379" s="5"/>
      <c r="G379" s="5"/>
      <c r="H379"/>
    </row>
    <row r="380" spans="1:8" x14ac:dyDescent="0.35">
      <c r="A380" s="3" t="s">
        <v>20</v>
      </c>
      <c r="B380" s="5">
        <v>783</v>
      </c>
      <c r="C380" s="5">
        <v>1339</v>
      </c>
      <c r="D380" s="5">
        <v>1269</v>
      </c>
      <c r="E380" s="5">
        <v>1500</v>
      </c>
      <c r="F380" s="5">
        <v>2096</v>
      </c>
      <c r="G380" s="5">
        <v>636</v>
      </c>
      <c r="H380"/>
    </row>
    <row r="381" spans="1:8" x14ac:dyDescent="0.35">
      <c r="A381" s="3" t="s">
        <v>25</v>
      </c>
      <c r="B381" s="5">
        <v>2660</v>
      </c>
      <c r="C381" s="5">
        <v>4502</v>
      </c>
      <c r="D381" s="5">
        <v>3910</v>
      </c>
      <c r="E381" s="5">
        <v>7943</v>
      </c>
      <c r="F381" s="5">
        <v>5240</v>
      </c>
      <c r="G381" s="5">
        <v>1105</v>
      </c>
      <c r="H381"/>
    </row>
    <row r="382" spans="1:8" x14ac:dyDescent="0.35">
      <c r="A382" s="3" t="s">
        <v>27</v>
      </c>
      <c r="B382" s="5">
        <v>8</v>
      </c>
      <c r="C382" s="5">
        <v>18</v>
      </c>
      <c r="D382" s="5">
        <v>13</v>
      </c>
      <c r="E382" s="5">
        <v>10</v>
      </c>
      <c r="F382" s="5">
        <v>28</v>
      </c>
      <c r="G382" s="5">
        <v>16</v>
      </c>
      <c r="H382"/>
    </row>
    <row r="383" spans="1:8" x14ac:dyDescent="0.35">
      <c r="A383" s="7">
        <v>43039</v>
      </c>
      <c r="B383" s="5"/>
      <c r="C383" s="5"/>
      <c r="D383" s="5"/>
      <c r="E383" s="5"/>
      <c r="F383" s="5"/>
      <c r="G383" s="5"/>
      <c r="H383"/>
    </row>
    <row r="384" spans="1:8" x14ac:dyDescent="0.35">
      <c r="A384" s="3" t="s">
        <v>20</v>
      </c>
      <c r="B384" s="5">
        <v>757</v>
      </c>
      <c r="C384" s="5">
        <v>1027</v>
      </c>
      <c r="D384" s="5">
        <v>1056</v>
      </c>
      <c r="E384" s="5">
        <v>1234</v>
      </c>
      <c r="F384" s="5">
        <v>1919</v>
      </c>
      <c r="G384" s="5">
        <v>707</v>
      </c>
      <c r="H384"/>
    </row>
    <row r="385" spans="1:8" x14ac:dyDescent="0.35">
      <c r="A385" s="3" t="s">
        <v>25</v>
      </c>
      <c r="B385" s="5">
        <v>2624</v>
      </c>
      <c r="C385" s="5">
        <v>4072</v>
      </c>
      <c r="D385" s="5">
        <v>3199</v>
      </c>
      <c r="E385" s="5">
        <v>7827</v>
      </c>
      <c r="F385" s="5">
        <v>5090</v>
      </c>
      <c r="G385" s="5">
        <v>1260</v>
      </c>
      <c r="H385"/>
    </row>
    <row r="386" spans="1:8" x14ac:dyDescent="0.35">
      <c r="A386" s="3" t="s">
        <v>27</v>
      </c>
      <c r="B386" s="5">
        <v>5</v>
      </c>
      <c r="C386" s="5">
        <v>11</v>
      </c>
      <c r="D386" s="5">
        <v>9</v>
      </c>
      <c r="E386" s="5">
        <v>11</v>
      </c>
      <c r="F386" s="5">
        <v>22</v>
      </c>
      <c r="G386" s="5">
        <v>15</v>
      </c>
      <c r="H386"/>
    </row>
    <row r="387" spans="1:8" x14ac:dyDescent="0.35">
      <c r="A387" s="7">
        <v>43008</v>
      </c>
      <c r="B387" s="5"/>
      <c r="C387" s="5"/>
      <c r="D387" s="5"/>
      <c r="E387" s="5"/>
      <c r="F387" s="5"/>
      <c r="G387" s="5"/>
      <c r="H387"/>
    </row>
    <row r="388" spans="1:8" x14ac:dyDescent="0.35">
      <c r="A388" s="3" t="s">
        <v>20</v>
      </c>
      <c r="B388" s="5">
        <v>703</v>
      </c>
      <c r="C388" s="5">
        <v>1196</v>
      </c>
      <c r="D388" s="5">
        <v>1134</v>
      </c>
      <c r="E388" s="5">
        <v>1257</v>
      </c>
      <c r="F388" s="5">
        <v>2150</v>
      </c>
      <c r="G388" s="5">
        <v>739</v>
      </c>
      <c r="H388"/>
    </row>
    <row r="389" spans="1:8" x14ac:dyDescent="0.35">
      <c r="A389" s="3" t="s">
        <v>25</v>
      </c>
      <c r="B389" s="5">
        <v>2240</v>
      </c>
      <c r="C389" s="5">
        <v>4137</v>
      </c>
      <c r="D389" s="5">
        <v>3304</v>
      </c>
      <c r="E389" s="5">
        <v>7661</v>
      </c>
      <c r="F389" s="5">
        <v>5248</v>
      </c>
      <c r="G389" s="5">
        <v>1031</v>
      </c>
      <c r="H389"/>
    </row>
    <row r="390" spans="1:8" x14ac:dyDescent="0.35">
      <c r="A390" s="3" t="s">
        <v>27</v>
      </c>
      <c r="B390" s="5">
        <v>5</v>
      </c>
      <c r="C390" s="5">
        <v>6</v>
      </c>
      <c r="D390" s="5">
        <v>14</v>
      </c>
      <c r="E390" s="5">
        <v>13</v>
      </c>
      <c r="F390" s="5">
        <v>19</v>
      </c>
      <c r="G390" s="5">
        <v>17</v>
      </c>
      <c r="H390"/>
    </row>
    <row r="391" spans="1:8" x14ac:dyDescent="0.35">
      <c r="A391" s="7">
        <v>42978</v>
      </c>
      <c r="B391" s="5"/>
      <c r="C391" s="5"/>
      <c r="D391" s="5"/>
      <c r="E391" s="5"/>
      <c r="F391" s="5"/>
      <c r="G391" s="5"/>
      <c r="H391"/>
    </row>
    <row r="392" spans="1:8" x14ac:dyDescent="0.35">
      <c r="A392" s="3" t="s">
        <v>20</v>
      </c>
      <c r="B392" s="5">
        <v>822</v>
      </c>
      <c r="C392" s="5">
        <v>1241</v>
      </c>
      <c r="D392" s="5">
        <v>1209</v>
      </c>
      <c r="E392" s="5">
        <v>1387</v>
      </c>
      <c r="F392" s="5">
        <v>2156</v>
      </c>
      <c r="G392" s="5">
        <v>727</v>
      </c>
      <c r="H392"/>
    </row>
    <row r="393" spans="1:8" x14ac:dyDescent="0.35">
      <c r="A393" s="3" t="s">
        <v>25</v>
      </c>
      <c r="B393" s="5">
        <v>2686</v>
      </c>
      <c r="C393" s="5">
        <v>4951</v>
      </c>
      <c r="D393" s="5">
        <v>4081</v>
      </c>
      <c r="E393" s="5">
        <v>8119</v>
      </c>
      <c r="F393" s="5">
        <v>6031</v>
      </c>
      <c r="G393" s="5">
        <v>1280</v>
      </c>
      <c r="H393"/>
    </row>
    <row r="394" spans="1:8" x14ac:dyDescent="0.35">
      <c r="A394" s="3" t="s">
        <v>27</v>
      </c>
      <c r="B394" s="5">
        <v>2</v>
      </c>
      <c r="C394" s="5">
        <v>3</v>
      </c>
      <c r="D394" s="5">
        <v>11</v>
      </c>
      <c r="E394" s="5">
        <v>8</v>
      </c>
      <c r="F394" s="5">
        <v>24</v>
      </c>
      <c r="G394" s="5">
        <v>11</v>
      </c>
      <c r="H394"/>
    </row>
    <row r="395" spans="1:8" x14ac:dyDescent="0.35">
      <c r="B395"/>
      <c r="C395"/>
      <c r="D395"/>
      <c r="E395"/>
      <c r="F395"/>
      <c r="G395"/>
      <c r="H395"/>
    </row>
    <row r="396" spans="1:8" x14ac:dyDescent="0.35">
      <c r="B396"/>
      <c r="C396"/>
      <c r="D396"/>
      <c r="E396"/>
      <c r="F396"/>
      <c r="G396"/>
      <c r="H396"/>
    </row>
    <row r="397" spans="1:8" x14ac:dyDescent="0.35">
      <c r="B397"/>
      <c r="C397"/>
      <c r="D397"/>
      <c r="E397"/>
      <c r="F397"/>
      <c r="G397"/>
      <c r="H397"/>
    </row>
    <row r="398" spans="1:8" x14ac:dyDescent="0.35">
      <c r="B398"/>
      <c r="C398"/>
      <c r="D398"/>
      <c r="E398"/>
      <c r="F398"/>
      <c r="G398"/>
      <c r="H398"/>
    </row>
    <row r="399" spans="1:8" x14ac:dyDescent="0.35">
      <c r="B399"/>
      <c r="C399"/>
      <c r="D399"/>
      <c r="E399"/>
      <c r="F399"/>
      <c r="G399"/>
      <c r="H399"/>
    </row>
    <row r="400" spans="1:8" x14ac:dyDescent="0.35">
      <c r="B400"/>
      <c r="C400"/>
      <c r="D400"/>
      <c r="E400"/>
      <c r="F400"/>
      <c r="G400"/>
      <c r="H400"/>
    </row>
    <row r="401" spans="2:8" x14ac:dyDescent="0.35">
      <c r="B401"/>
      <c r="C401"/>
      <c r="D401"/>
      <c r="E401"/>
      <c r="F401"/>
      <c r="G401"/>
      <c r="H401"/>
    </row>
    <row r="402" spans="2:8" x14ac:dyDescent="0.35">
      <c r="B402"/>
      <c r="C402"/>
      <c r="D402"/>
      <c r="E402"/>
      <c r="F402"/>
      <c r="G402"/>
      <c r="H402"/>
    </row>
    <row r="403" spans="2:8" x14ac:dyDescent="0.35">
      <c r="B403"/>
      <c r="C403"/>
      <c r="D403"/>
      <c r="E403"/>
      <c r="F403"/>
      <c r="G403"/>
      <c r="H403"/>
    </row>
    <row r="404" spans="2:8" x14ac:dyDescent="0.35">
      <c r="B404"/>
      <c r="C404"/>
      <c r="D404"/>
      <c r="E404"/>
      <c r="F404"/>
      <c r="G404"/>
      <c r="H404"/>
    </row>
    <row r="405" spans="2:8" x14ac:dyDescent="0.35">
      <c r="B405"/>
      <c r="C405"/>
      <c r="D405"/>
      <c r="E405"/>
      <c r="F405"/>
      <c r="G405"/>
      <c r="H405"/>
    </row>
    <row r="406" spans="2:8" x14ac:dyDescent="0.35">
      <c r="B406"/>
      <c r="C406"/>
      <c r="D406"/>
      <c r="E406"/>
      <c r="F406"/>
      <c r="G406"/>
      <c r="H406"/>
    </row>
    <row r="407" spans="2:8" x14ac:dyDescent="0.35">
      <c r="B407"/>
      <c r="C407"/>
      <c r="D407"/>
      <c r="E407"/>
      <c r="F407"/>
      <c r="G407"/>
      <c r="H407"/>
    </row>
    <row r="408" spans="2:8" x14ac:dyDescent="0.35">
      <c r="B408"/>
      <c r="C408"/>
      <c r="D408"/>
      <c r="E408"/>
      <c r="F408"/>
      <c r="G408"/>
      <c r="H408"/>
    </row>
    <row r="409" spans="2:8" x14ac:dyDescent="0.35">
      <c r="B409"/>
      <c r="C409"/>
      <c r="D409"/>
      <c r="E409"/>
      <c r="F409"/>
      <c r="G409"/>
      <c r="H409"/>
    </row>
    <row r="410" spans="2:8" x14ac:dyDescent="0.35">
      <c r="B410"/>
      <c r="C410"/>
      <c r="D410"/>
      <c r="E410"/>
      <c r="F410"/>
      <c r="G410"/>
      <c r="H410"/>
    </row>
    <row r="411" spans="2:8" x14ac:dyDescent="0.35">
      <c r="B411"/>
      <c r="C411"/>
      <c r="D411"/>
      <c r="E411"/>
      <c r="F411"/>
      <c r="G411"/>
      <c r="H411"/>
    </row>
    <row r="412" spans="2:8" x14ac:dyDescent="0.35">
      <c r="B412"/>
      <c r="C412"/>
      <c r="D412"/>
      <c r="E412"/>
      <c r="F412"/>
      <c r="G412"/>
      <c r="H412"/>
    </row>
    <row r="413" spans="2:8" x14ac:dyDescent="0.35">
      <c r="B413"/>
      <c r="C413"/>
      <c r="D413"/>
      <c r="E413"/>
      <c r="F413"/>
      <c r="G413"/>
      <c r="H413"/>
    </row>
    <row r="414" spans="2:8" x14ac:dyDescent="0.35">
      <c r="B414"/>
      <c r="C414"/>
      <c r="D414"/>
      <c r="E414"/>
      <c r="F414"/>
      <c r="G414"/>
      <c r="H414"/>
    </row>
    <row r="415" spans="2:8" x14ac:dyDescent="0.35">
      <c r="B415"/>
      <c r="C415"/>
      <c r="D415"/>
      <c r="E415"/>
      <c r="F415"/>
      <c r="G415"/>
      <c r="H415"/>
    </row>
    <row r="416" spans="2:8" x14ac:dyDescent="0.35">
      <c r="B416"/>
      <c r="C416"/>
      <c r="D416"/>
      <c r="E416"/>
      <c r="F416"/>
      <c r="G416"/>
      <c r="H416"/>
    </row>
    <row r="417" spans="2:8" x14ac:dyDescent="0.35">
      <c r="B417"/>
      <c r="C417"/>
      <c r="D417"/>
      <c r="E417"/>
      <c r="F417"/>
      <c r="G417"/>
      <c r="H417"/>
    </row>
    <row r="418" spans="2:8" x14ac:dyDescent="0.35">
      <c r="B418"/>
      <c r="C418"/>
      <c r="D418"/>
      <c r="E418"/>
      <c r="F418"/>
      <c r="G418"/>
      <c r="H418"/>
    </row>
    <row r="419" spans="2:8" x14ac:dyDescent="0.35">
      <c r="B419"/>
      <c r="C419"/>
      <c r="D419"/>
      <c r="E419"/>
      <c r="F419"/>
      <c r="G419"/>
      <c r="H419"/>
    </row>
    <row r="420" spans="2:8" x14ac:dyDescent="0.35">
      <c r="B420"/>
      <c r="C420"/>
      <c r="D420"/>
      <c r="E420"/>
      <c r="F420"/>
      <c r="G420"/>
      <c r="H420"/>
    </row>
    <row r="421" spans="2:8" x14ac:dyDescent="0.35">
      <c r="B421"/>
      <c r="C421"/>
      <c r="D421"/>
      <c r="E421"/>
      <c r="F421"/>
      <c r="G421"/>
      <c r="H421"/>
    </row>
    <row r="422" spans="2:8" x14ac:dyDescent="0.35">
      <c r="B422"/>
      <c r="C422"/>
      <c r="D422"/>
      <c r="E422"/>
      <c r="F422"/>
      <c r="G422"/>
      <c r="H422"/>
    </row>
    <row r="423" spans="2:8" x14ac:dyDescent="0.35">
      <c r="B423"/>
      <c r="C423"/>
      <c r="D423"/>
      <c r="E423"/>
      <c r="F423"/>
      <c r="G423"/>
      <c r="H423"/>
    </row>
    <row r="424" spans="2:8" x14ac:dyDescent="0.35">
      <c r="B424"/>
      <c r="C424"/>
      <c r="D424"/>
      <c r="E424"/>
      <c r="F424"/>
      <c r="G424"/>
      <c r="H424"/>
    </row>
    <row r="425" spans="2:8" x14ac:dyDescent="0.35">
      <c r="B425"/>
      <c r="C425"/>
      <c r="D425"/>
      <c r="E425"/>
      <c r="F425"/>
      <c r="G425"/>
      <c r="H425"/>
    </row>
    <row r="426" spans="2:8" x14ac:dyDescent="0.35">
      <c r="B426"/>
      <c r="C426"/>
      <c r="D426"/>
      <c r="E426"/>
      <c r="F426"/>
      <c r="G426"/>
      <c r="H426"/>
    </row>
    <row r="427" spans="2:8" x14ac:dyDescent="0.35">
      <c r="B427"/>
      <c r="C427"/>
      <c r="D427"/>
      <c r="E427"/>
      <c r="F427"/>
      <c r="G427"/>
      <c r="H427"/>
    </row>
    <row r="428" spans="2:8" x14ac:dyDescent="0.35">
      <c r="B428"/>
      <c r="C428"/>
      <c r="D428"/>
      <c r="E428"/>
      <c r="F428"/>
      <c r="G428"/>
      <c r="H428"/>
    </row>
    <row r="429" spans="2:8" x14ac:dyDescent="0.35">
      <c r="B429"/>
      <c r="C429"/>
      <c r="D429"/>
      <c r="E429"/>
      <c r="F429"/>
      <c r="G429"/>
      <c r="H429"/>
    </row>
    <row r="430" spans="2:8" x14ac:dyDescent="0.35">
      <c r="B430"/>
      <c r="C430"/>
      <c r="D430"/>
      <c r="E430"/>
      <c r="F430"/>
      <c r="G430"/>
      <c r="H430"/>
    </row>
    <row r="431" spans="2:8" x14ac:dyDescent="0.35">
      <c r="B431"/>
      <c r="C431"/>
      <c r="D431"/>
      <c r="E431"/>
      <c r="F431"/>
      <c r="G431"/>
      <c r="H431"/>
    </row>
    <row r="432" spans="2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  <row r="441" spans="2:8" x14ac:dyDescent="0.35">
      <c r="B441"/>
      <c r="C441"/>
      <c r="D441"/>
      <c r="E441"/>
      <c r="F441"/>
      <c r="G441"/>
      <c r="H441"/>
    </row>
    <row r="442" spans="2:8" x14ac:dyDescent="0.35">
      <c r="B442"/>
      <c r="C442"/>
      <c r="D442"/>
      <c r="E442"/>
      <c r="F442"/>
      <c r="G442"/>
      <c r="H442"/>
    </row>
    <row r="443" spans="2:8" x14ac:dyDescent="0.35">
      <c r="B443"/>
      <c r="C443"/>
      <c r="D443"/>
      <c r="E443"/>
      <c r="F443"/>
      <c r="G443"/>
      <c r="H443"/>
    </row>
    <row r="444" spans="2:8" x14ac:dyDescent="0.35">
      <c r="B444"/>
      <c r="C444"/>
      <c r="D444"/>
      <c r="E444"/>
      <c r="F444"/>
      <c r="G444"/>
      <c r="H444"/>
    </row>
    <row r="445" spans="2:8" x14ac:dyDescent="0.35">
      <c r="B445"/>
      <c r="C445"/>
      <c r="D445"/>
      <c r="E445"/>
      <c r="F445"/>
      <c r="G445"/>
      <c r="H445"/>
    </row>
    <row r="446" spans="2:8" x14ac:dyDescent="0.35">
      <c r="B446"/>
      <c r="C446"/>
      <c r="D446"/>
      <c r="E446"/>
      <c r="F446"/>
      <c r="G446"/>
      <c r="H446"/>
    </row>
    <row r="447" spans="2:8" x14ac:dyDescent="0.35">
      <c r="B447"/>
      <c r="C447"/>
      <c r="D447"/>
      <c r="E447"/>
      <c r="F447"/>
      <c r="G447"/>
      <c r="H447"/>
    </row>
    <row r="448" spans="2:8" x14ac:dyDescent="0.35">
      <c r="B448"/>
      <c r="C448"/>
      <c r="D448"/>
      <c r="E448"/>
      <c r="F448"/>
      <c r="G448"/>
      <c r="H448"/>
    </row>
    <row r="449" spans="2:8" x14ac:dyDescent="0.35">
      <c r="B449"/>
      <c r="C449"/>
      <c r="D449"/>
      <c r="E449"/>
      <c r="F449"/>
      <c r="G449"/>
      <c r="H449"/>
    </row>
    <row r="450" spans="2:8" x14ac:dyDescent="0.35">
      <c r="B450"/>
      <c r="C450"/>
      <c r="D450"/>
      <c r="E450"/>
      <c r="F450"/>
      <c r="G450"/>
      <c r="H45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7FB3A-2A3F-4BA2-BD3C-510764DAF631}">
  <dimension ref="A1:G391"/>
  <sheetViews>
    <sheetView workbookViewId="0"/>
  </sheetViews>
  <sheetFormatPr baseColWidth="10" defaultRowHeight="14.5" x14ac:dyDescent="0.35"/>
  <cols>
    <col min="1" max="1" width="34.54296875" bestFit="1" customWidth="1"/>
    <col min="2" max="2" width="21.26953125" bestFit="1" customWidth="1"/>
    <col min="3" max="7" width="14.453125" bestFit="1" customWidth="1"/>
    <col min="8" max="8" width="11.81640625" bestFit="1" customWidth="1"/>
    <col min="9" max="9" width="12.1796875" bestFit="1" customWidth="1"/>
    <col min="10" max="13" width="11.81640625" bestFit="1" customWidth="1"/>
    <col min="14" max="14" width="27.453125" bestFit="1" customWidth="1"/>
    <col min="15" max="15" width="27.26953125" bestFit="1" customWidth="1"/>
  </cols>
  <sheetData>
    <row r="1" spans="1:7" x14ac:dyDescent="0.35">
      <c r="A1" s="2" t="s">
        <v>52</v>
      </c>
      <c r="B1" s="2" t="s">
        <v>49</v>
      </c>
    </row>
    <row r="2" spans="1:7" x14ac:dyDescent="0.35">
      <c r="A2" s="2" t="s">
        <v>50</v>
      </c>
      <c r="B2" t="s">
        <v>15</v>
      </c>
      <c r="C2" t="s">
        <v>33</v>
      </c>
      <c r="D2" t="s">
        <v>36</v>
      </c>
      <c r="E2" t="s">
        <v>37</v>
      </c>
      <c r="F2" t="s">
        <v>39</v>
      </c>
      <c r="G2" t="s">
        <v>40</v>
      </c>
    </row>
    <row r="3" spans="1:7" x14ac:dyDescent="0.35">
      <c r="A3" s="7">
        <v>45107</v>
      </c>
      <c r="B3" s="5"/>
      <c r="C3" s="5"/>
      <c r="D3" s="5"/>
      <c r="E3" s="5"/>
      <c r="F3" s="5"/>
      <c r="G3" s="5"/>
    </row>
    <row r="4" spans="1:7" x14ac:dyDescent="0.35">
      <c r="A4" s="3" t="s">
        <v>42</v>
      </c>
      <c r="B4" s="5"/>
      <c r="C4" s="5"/>
      <c r="D4" s="5"/>
      <c r="E4" s="5"/>
      <c r="F4" s="5"/>
      <c r="G4" s="5">
        <v>1326463</v>
      </c>
    </row>
    <row r="5" spans="1:7" x14ac:dyDescent="0.35">
      <c r="A5" s="3" t="s">
        <v>20</v>
      </c>
      <c r="B5" s="5">
        <v>1168730062.1299999</v>
      </c>
      <c r="C5" s="5">
        <v>1034016100.6399999</v>
      </c>
      <c r="D5" s="5">
        <v>1491187700.99</v>
      </c>
      <c r="E5" s="5">
        <v>1426051054.3299997</v>
      </c>
      <c r="F5" s="5">
        <v>2582035450.4200001</v>
      </c>
      <c r="G5" s="5">
        <v>1634186581.75</v>
      </c>
    </row>
    <row r="6" spans="1:7" x14ac:dyDescent="0.35">
      <c r="A6" s="3" t="s">
        <v>25</v>
      </c>
      <c r="B6" s="5">
        <v>1174617627.5799999</v>
      </c>
      <c r="C6" s="5">
        <v>729495680.53999996</v>
      </c>
      <c r="D6" s="5">
        <v>1051566579.5700002</v>
      </c>
      <c r="E6" s="5">
        <v>1254892959.8000002</v>
      </c>
      <c r="F6" s="5">
        <v>1282067444.27</v>
      </c>
      <c r="G6" s="5">
        <v>352544947.76999998</v>
      </c>
    </row>
    <row r="7" spans="1:7" x14ac:dyDescent="0.35">
      <c r="A7" s="3" t="s">
        <v>45</v>
      </c>
      <c r="B7" s="5"/>
      <c r="C7" s="5">
        <v>195968.82</v>
      </c>
      <c r="D7" s="5"/>
      <c r="E7" s="5"/>
      <c r="F7" s="5"/>
      <c r="G7" s="5"/>
    </row>
    <row r="8" spans="1:7" x14ac:dyDescent="0.35">
      <c r="A8" s="3" t="s">
        <v>47</v>
      </c>
      <c r="B8" s="5"/>
      <c r="C8" s="5">
        <v>586471.49</v>
      </c>
      <c r="D8" s="5"/>
      <c r="E8" s="5"/>
      <c r="F8" s="5"/>
      <c r="G8" s="5"/>
    </row>
    <row r="9" spans="1:7" x14ac:dyDescent="0.35">
      <c r="A9" s="3" t="s">
        <v>27</v>
      </c>
      <c r="B9" s="5">
        <v>7354532.0199999986</v>
      </c>
      <c r="C9" s="5">
        <v>8963744.6699999999</v>
      </c>
      <c r="D9" s="5">
        <v>21055220.149999999</v>
      </c>
      <c r="E9" s="5">
        <v>17470784.66</v>
      </c>
      <c r="F9" s="5">
        <v>25299168.27</v>
      </c>
      <c r="G9" s="5">
        <v>4694462.66</v>
      </c>
    </row>
    <row r="10" spans="1:7" x14ac:dyDescent="0.35">
      <c r="A10" s="7">
        <v>45077</v>
      </c>
      <c r="B10" s="5"/>
      <c r="C10" s="5"/>
      <c r="D10" s="5"/>
      <c r="E10" s="5"/>
      <c r="F10" s="5"/>
      <c r="G10" s="5"/>
    </row>
    <row r="11" spans="1:7" x14ac:dyDescent="0.35">
      <c r="A11" s="3" t="s">
        <v>42</v>
      </c>
      <c r="B11" s="5"/>
      <c r="C11" s="5"/>
      <c r="D11" s="5"/>
      <c r="E11" s="5"/>
      <c r="F11" s="5"/>
      <c r="G11" s="5">
        <v>6364359</v>
      </c>
    </row>
    <row r="12" spans="1:7" x14ac:dyDescent="0.35">
      <c r="A12" s="3" t="s">
        <v>20</v>
      </c>
      <c r="B12" s="5">
        <v>1137614888.1800001</v>
      </c>
      <c r="C12" s="5">
        <v>1047862674.3</v>
      </c>
      <c r="D12" s="5">
        <v>1510132440</v>
      </c>
      <c r="E12" s="5">
        <v>1382276073.8599999</v>
      </c>
      <c r="F12" s="5">
        <v>2719774607.1100001</v>
      </c>
      <c r="G12" s="5">
        <v>1744193240.5099998</v>
      </c>
    </row>
    <row r="13" spans="1:7" x14ac:dyDescent="0.35">
      <c r="A13" s="3" t="s">
        <v>25</v>
      </c>
      <c r="B13" s="5">
        <v>1192454748.8199999</v>
      </c>
      <c r="C13" s="5">
        <v>651889982.01999998</v>
      </c>
      <c r="D13" s="5">
        <v>1099696253.05</v>
      </c>
      <c r="E13" s="5">
        <v>1336578091.3199999</v>
      </c>
      <c r="F13" s="5">
        <v>1272573187.54</v>
      </c>
      <c r="G13" s="5">
        <v>345692734.29000002</v>
      </c>
    </row>
    <row r="14" spans="1:7" x14ac:dyDescent="0.35">
      <c r="A14" s="3" t="s">
        <v>45</v>
      </c>
      <c r="B14" s="5"/>
      <c r="C14" s="5">
        <v>664127.46000000008</v>
      </c>
      <c r="D14" s="5"/>
      <c r="E14" s="5"/>
      <c r="F14" s="5"/>
      <c r="G14" s="5"/>
    </row>
    <row r="15" spans="1:7" x14ac:dyDescent="0.35">
      <c r="A15" s="3" t="s">
        <v>47</v>
      </c>
      <c r="B15" s="5"/>
      <c r="C15" s="5">
        <v>1236684.1099999999</v>
      </c>
      <c r="D15" s="5"/>
      <c r="E15" s="5"/>
      <c r="F15" s="5"/>
      <c r="G15" s="5"/>
    </row>
    <row r="16" spans="1:7" x14ac:dyDescent="0.35">
      <c r="A16" s="3" t="s">
        <v>27</v>
      </c>
      <c r="B16" s="5">
        <v>14805740.599999998</v>
      </c>
      <c r="C16" s="5">
        <v>9937040.5699999984</v>
      </c>
      <c r="D16" s="5">
        <v>53074259.18999999</v>
      </c>
      <c r="E16" s="5">
        <v>5133556.18</v>
      </c>
      <c r="F16" s="5">
        <v>17571641.720000003</v>
      </c>
      <c r="G16" s="5">
        <v>18752551.390000001</v>
      </c>
    </row>
    <row r="17" spans="1:7" x14ac:dyDescent="0.35">
      <c r="A17" s="7">
        <v>45046</v>
      </c>
      <c r="B17" s="5"/>
      <c r="C17" s="5"/>
      <c r="D17" s="5"/>
      <c r="E17" s="5"/>
      <c r="F17" s="5"/>
      <c r="G17" s="5"/>
    </row>
    <row r="18" spans="1:7" x14ac:dyDescent="0.35">
      <c r="A18" s="3" t="s">
        <v>42</v>
      </c>
      <c r="B18" s="5"/>
      <c r="C18" s="5"/>
      <c r="D18" s="5"/>
      <c r="E18" s="5"/>
      <c r="F18" s="5"/>
      <c r="G18" s="5">
        <v>2945566.5</v>
      </c>
    </row>
    <row r="19" spans="1:7" x14ac:dyDescent="0.35">
      <c r="A19" s="3" t="s">
        <v>20</v>
      </c>
      <c r="B19" s="5">
        <v>999049908.0999999</v>
      </c>
      <c r="C19" s="5">
        <v>975498655.48999989</v>
      </c>
      <c r="D19" s="5">
        <v>1626675292.9600003</v>
      </c>
      <c r="E19" s="5">
        <v>1299686803.71</v>
      </c>
      <c r="F19" s="5">
        <v>2579738560.5999999</v>
      </c>
      <c r="G19" s="5">
        <v>1657669081.8100002</v>
      </c>
    </row>
    <row r="20" spans="1:7" x14ac:dyDescent="0.35">
      <c r="A20" s="3" t="s">
        <v>25</v>
      </c>
      <c r="B20" s="5">
        <v>867650637.41000009</v>
      </c>
      <c r="C20" s="5">
        <v>531796067.15999997</v>
      </c>
      <c r="D20" s="5">
        <v>942669948.97000015</v>
      </c>
      <c r="E20" s="5">
        <v>1024460996.3899999</v>
      </c>
      <c r="F20" s="5">
        <v>1075831302.6900001</v>
      </c>
      <c r="G20" s="5">
        <v>256226443.83000001</v>
      </c>
    </row>
    <row r="21" spans="1:7" x14ac:dyDescent="0.35">
      <c r="A21" s="3" t="s">
        <v>47</v>
      </c>
      <c r="B21" s="5"/>
      <c r="C21" s="5">
        <v>250582.05</v>
      </c>
      <c r="D21" s="5"/>
      <c r="E21" s="5"/>
      <c r="F21" s="5"/>
      <c r="G21" s="5"/>
    </row>
    <row r="22" spans="1:7" x14ac:dyDescent="0.35">
      <c r="A22" s="3" t="s">
        <v>27</v>
      </c>
      <c r="B22" s="5">
        <v>8119833.7199999997</v>
      </c>
      <c r="C22" s="5">
        <v>4156148.79</v>
      </c>
      <c r="D22" s="5">
        <v>5051492.75</v>
      </c>
      <c r="E22" s="5">
        <v>7070541.5599999996</v>
      </c>
      <c r="F22" s="5">
        <v>8924411.8500000015</v>
      </c>
      <c r="G22" s="5">
        <v>13107655.670000002</v>
      </c>
    </row>
    <row r="23" spans="1:7" x14ac:dyDescent="0.35">
      <c r="A23" s="7">
        <v>45016</v>
      </c>
      <c r="B23" s="5"/>
      <c r="C23" s="5"/>
      <c r="D23" s="5"/>
      <c r="E23" s="5"/>
      <c r="F23" s="5"/>
      <c r="G23" s="5"/>
    </row>
    <row r="24" spans="1:7" x14ac:dyDescent="0.35">
      <c r="A24" s="3" t="s">
        <v>42</v>
      </c>
      <c r="B24" s="5"/>
      <c r="C24" s="5"/>
      <c r="D24" s="5"/>
      <c r="E24" s="5"/>
      <c r="F24" s="5"/>
      <c r="G24" s="5">
        <v>2741276.5</v>
      </c>
    </row>
    <row r="25" spans="1:7" x14ac:dyDescent="0.35">
      <c r="A25" s="3" t="s">
        <v>20</v>
      </c>
      <c r="B25" s="5">
        <v>1247151883.1299999</v>
      </c>
      <c r="C25" s="5">
        <v>80994577.50999999</v>
      </c>
      <c r="D25" s="5">
        <v>635715683.79999995</v>
      </c>
      <c r="E25" s="5">
        <v>340916174.38000005</v>
      </c>
      <c r="F25" s="5">
        <v>2227880308.0599999</v>
      </c>
      <c r="G25" s="5">
        <v>356865553.25</v>
      </c>
    </row>
    <row r="26" spans="1:7" x14ac:dyDescent="0.35">
      <c r="A26" s="3" t="s">
        <v>25</v>
      </c>
      <c r="B26" s="5">
        <v>1184452525.1500001</v>
      </c>
      <c r="C26" s="5">
        <v>109181056.46999998</v>
      </c>
      <c r="D26" s="5">
        <v>504189662.58999997</v>
      </c>
      <c r="E26" s="5">
        <v>144368950.31</v>
      </c>
      <c r="F26" s="5">
        <v>985519251.16000009</v>
      </c>
      <c r="G26" s="5">
        <v>263079346.94999999</v>
      </c>
    </row>
    <row r="27" spans="1:7" x14ac:dyDescent="0.35">
      <c r="A27" s="3" t="s">
        <v>27</v>
      </c>
      <c r="B27" s="5">
        <v>5234929.7000000011</v>
      </c>
      <c r="C27" s="5">
        <v>662999.54</v>
      </c>
      <c r="D27" s="5">
        <v>10252019.359999999</v>
      </c>
      <c r="E27" s="5">
        <v>5743301.1899999995</v>
      </c>
      <c r="F27" s="5">
        <v>20921746.509999998</v>
      </c>
      <c r="G27" s="5">
        <v>13416993.51</v>
      </c>
    </row>
    <row r="28" spans="1:7" x14ac:dyDescent="0.35">
      <c r="A28" s="7">
        <v>44985</v>
      </c>
      <c r="B28" s="5"/>
      <c r="C28" s="5"/>
      <c r="D28" s="5"/>
      <c r="E28" s="5"/>
      <c r="F28" s="5"/>
      <c r="G28" s="5"/>
    </row>
    <row r="29" spans="1:7" x14ac:dyDescent="0.35">
      <c r="A29" s="3" t="s">
        <v>42</v>
      </c>
      <c r="B29" s="5"/>
      <c r="C29" s="5"/>
      <c r="D29" s="5"/>
      <c r="E29" s="5"/>
      <c r="F29" s="5"/>
      <c r="G29" s="5">
        <v>6061523.5</v>
      </c>
    </row>
    <row r="30" spans="1:7" x14ac:dyDescent="0.35">
      <c r="A30" s="3" t="s">
        <v>20</v>
      </c>
      <c r="B30" s="5">
        <v>1145639882.0799999</v>
      </c>
      <c r="C30" s="5">
        <v>977288137.76999998</v>
      </c>
      <c r="D30" s="5">
        <v>1386688519.6599998</v>
      </c>
      <c r="E30" s="5">
        <v>1460091474.9199998</v>
      </c>
      <c r="F30" s="5">
        <v>2632977783.4200001</v>
      </c>
      <c r="G30" s="5">
        <v>849859522.05999994</v>
      </c>
    </row>
    <row r="31" spans="1:7" x14ac:dyDescent="0.35">
      <c r="A31" s="3" t="s">
        <v>25</v>
      </c>
      <c r="B31" s="5">
        <v>948489961.50999999</v>
      </c>
      <c r="C31" s="5">
        <v>688819447.81000006</v>
      </c>
      <c r="D31" s="5">
        <v>1057067986.6100001</v>
      </c>
      <c r="E31" s="5">
        <v>1310813475.99</v>
      </c>
      <c r="F31" s="5">
        <v>1403713811.1500001</v>
      </c>
      <c r="G31" s="5">
        <v>924501895.24000001</v>
      </c>
    </row>
    <row r="32" spans="1:7" x14ac:dyDescent="0.35">
      <c r="A32" s="3" t="s">
        <v>47</v>
      </c>
      <c r="B32" s="5"/>
      <c r="C32" s="5">
        <v>229232.37</v>
      </c>
      <c r="D32" s="5"/>
      <c r="E32" s="5"/>
      <c r="F32" s="5">
        <v>433571.79</v>
      </c>
      <c r="G32" s="5"/>
    </row>
    <row r="33" spans="1:7" x14ac:dyDescent="0.35">
      <c r="A33" s="3" t="s">
        <v>27</v>
      </c>
      <c r="B33" s="5">
        <v>1165152.3599999999</v>
      </c>
      <c r="C33" s="5">
        <v>3576699.61</v>
      </c>
      <c r="D33" s="5">
        <v>3994282.46</v>
      </c>
      <c r="E33" s="5">
        <v>12087155.469999999</v>
      </c>
      <c r="F33" s="5">
        <v>12048744.17</v>
      </c>
      <c r="G33" s="5">
        <v>7701728.6499999994</v>
      </c>
    </row>
    <row r="34" spans="1:7" x14ac:dyDescent="0.35">
      <c r="A34" s="7">
        <v>44957</v>
      </c>
      <c r="B34" s="5"/>
      <c r="C34" s="5"/>
      <c r="D34" s="5"/>
      <c r="E34" s="5"/>
      <c r="F34" s="5"/>
      <c r="G34" s="5"/>
    </row>
    <row r="35" spans="1:7" x14ac:dyDescent="0.35">
      <c r="A35" s="3" t="s">
        <v>42</v>
      </c>
      <c r="B35" s="5"/>
      <c r="C35" s="5"/>
      <c r="D35" s="5"/>
      <c r="E35" s="5"/>
      <c r="F35" s="5"/>
      <c r="G35" s="5">
        <v>2604268</v>
      </c>
    </row>
    <row r="36" spans="1:7" x14ac:dyDescent="0.35">
      <c r="A36" s="3" t="s">
        <v>20</v>
      </c>
      <c r="B36" s="5">
        <v>946355183.16999996</v>
      </c>
      <c r="C36" s="5">
        <v>607098671.71000004</v>
      </c>
      <c r="D36" s="5">
        <v>1056811485.7399998</v>
      </c>
      <c r="E36" s="5">
        <v>1333339459.3599999</v>
      </c>
      <c r="F36" s="5">
        <v>2135951675.0099998</v>
      </c>
      <c r="G36" s="5">
        <v>588935021.97000003</v>
      </c>
    </row>
    <row r="37" spans="1:7" x14ac:dyDescent="0.35">
      <c r="A37" s="3" t="s">
        <v>25</v>
      </c>
      <c r="B37" s="5">
        <v>1136185397.04</v>
      </c>
      <c r="C37" s="5">
        <v>527560123.5</v>
      </c>
      <c r="D37" s="5">
        <v>966260894.86000001</v>
      </c>
      <c r="E37" s="5">
        <v>1380838441.2900002</v>
      </c>
      <c r="F37" s="5">
        <v>1288217612.6100001</v>
      </c>
      <c r="G37" s="5">
        <v>342860725.43000007</v>
      </c>
    </row>
    <row r="38" spans="1:7" x14ac:dyDescent="0.35">
      <c r="A38" s="3" t="s">
        <v>45</v>
      </c>
      <c r="B38" s="5"/>
      <c r="C38" s="5">
        <v>534725.63</v>
      </c>
      <c r="D38" s="5"/>
      <c r="E38" s="5"/>
      <c r="F38" s="5"/>
      <c r="G38" s="5"/>
    </row>
    <row r="39" spans="1:7" x14ac:dyDescent="0.35">
      <c r="A39" s="3" t="s">
        <v>47</v>
      </c>
      <c r="B39" s="5"/>
      <c r="C39" s="5">
        <v>28784.92</v>
      </c>
      <c r="D39" s="5"/>
      <c r="E39" s="5"/>
      <c r="F39" s="5"/>
      <c r="G39" s="5"/>
    </row>
    <row r="40" spans="1:7" x14ac:dyDescent="0.35">
      <c r="A40" s="3" t="s">
        <v>27</v>
      </c>
      <c r="B40" s="5">
        <v>552853.41</v>
      </c>
      <c r="C40" s="5">
        <v>1565798.63</v>
      </c>
      <c r="D40" s="5">
        <v>10229533.98</v>
      </c>
      <c r="E40" s="5">
        <v>7578802.4099999992</v>
      </c>
      <c r="F40" s="5">
        <v>13682638.479999999</v>
      </c>
      <c r="G40" s="5">
        <v>7674269.0600000005</v>
      </c>
    </row>
    <row r="41" spans="1:7" x14ac:dyDescent="0.35">
      <c r="A41" s="7">
        <v>44926</v>
      </c>
      <c r="B41" s="5"/>
      <c r="C41" s="5"/>
      <c r="D41" s="5"/>
      <c r="E41" s="5"/>
      <c r="F41" s="5"/>
      <c r="G41" s="5"/>
    </row>
    <row r="42" spans="1:7" x14ac:dyDescent="0.35">
      <c r="A42" s="3" t="s">
        <v>42</v>
      </c>
      <c r="B42" s="5"/>
      <c r="C42" s="5"/>
      <c r="D42" s="5"/>
      <c r="E42" s="5"/>
      <c r="F42" s="5"/>
      <c r="G42" s="5">
        <v>5724352</v>
      </c>
    </row>
    <row r="43" spans="1:7" x14ac:dyDescent="0.35">
      <c r="A43" s="3" t="s">
        <v>20</v>
      </c>
      <c r="B43" s="5">
        <v>1061560994.8100001</v>
      </c>
      <c r="C43" s="5">
        <v>872002926.82999992</v>
      </c>
      <c r="D43" s="5">
        <v>1273465868.3099999</v>
      </c>
      <c r="E43" s="5">
        <v>1225893760.8299999</v>
      </c>
      <c r="F43" s="5">
        <v>1971665332.3200002</v>
      </c>
      <c r="G43" s="5">
        <v>636046853.18000007</v>
      </c>
    </row>
    <row r="44" spans="1:7" x14ac:dyDescent="0.35">
      <c r="A44" s="3" t="s">
        <v>25</v>
      </c>
      <c r="B44" s="5">
        <v>769213846.66999996</v>
      </c>
      <c r="C44" s="5">
        <v>411589393.22999996</v>
      </c>
      <c r="D44" s="5">
        <v>757049379.69999993</v>
      </c>
      <c r="E44" s="5">
        <v>831020884.6400001</v>
      </c>
      <c r="F44" s="5">
        <v>954882553.80000007</v>
      </c>
      <c r="G44" s="5">
        <v>230136764.29999998</v>
      </c>
    </row>
    <row r="45" spans="1:7" x14ac:dyDescent="0.35">
      <c r="A45" s="3" t="s">
        <v>47</v>
      </c>
      <c r="B45" s="5"/>
      <c r="C45" s="5">
        <v>120855.1</v>
      </c>
      <c r="D45" s="5">
        <v>52364.3</v>
      </c>
      <c r="E45" s="5">
        <v>30029.26</v>
      </c>
      <c r="F45" s="5"/>
      <c r="G45" s="5"/>
    </row>
    <row r="46" spans="1:7" x14ac:dyDescent="0.35">
      <c r="A46" s="3" t="s">
        <v>27</v>
      </c>
      <c r="B46" s="5">
        <v>7898091.71</v>
      </c>
      <c r="C46" s="5">
        <v>1903487.87</v>
      </c>
      <c r="D46" s="5">
        <v>16071727.529999999</v>
      </c>
      <c r="E46" s="5">
        <v>7107234.6200000001</v>
      </c>
      <c r="F46" s="5">
        <v>10933708.630000001</v>
      </c>
      <c r="G46" s="5">
        <v>7890553.0399999991</v>
      </c>
    </row>
    <row r="47" spans="1:7" x14ac:dyDescent="0.35">
      <c r="A47" s="7">
        <v>44895</v>
      </c>
      <c r="B47" s="5"/>
      <c r="C47" s="5"/>
      <c r="D47" s="5"/>
      <c r="E47" s="5"/>
      <c r="F47" s="5"/>
      <c r="G47" s="5"/>
    </row>
    <row r="48" spans="1:7" x14ac:dyDescent="0.35">
      <c r="A48" s="3" t="s">
        <v>42</v>
      </c>
      <c r="B48" s="5"/>
      <c r="C48" s="5"/>
      <c r="D48" s="5"/>
      <c r="E48" s="5"/>
      <c r="F48" s="5"/>
      <c r="G48" s="5">
        <v>6520662.5</v>
      </c>
    </row>
    <row r="49" spans="1:7" x14ac:dyDescent="0.35">
      <c r="A49" s="3" t="s">
        <v>20</v>
      </c>
      <c r="B49" s="5">
        <v>1216443713.8600001</v>
      </c>
      <c r="C49" s="5">
        <v>1035489692.9800001</v>
      </c>
      <c r="D49" s="5">
        <v>1493720676.0699999</v>
      </c>
      <c r="E49" s="5">
        <v>1447318918.0600002</v>
      </c>
      <c r="F49" s="5">
        <v>2367755897.9499998</v>
      </c>
      <c r="G49" s="5">
        <v>860070544.76999998</v>
      </c>
    </row>
    <row r="50" spans="1:7" x14ac:dyDescent="0.35">
      <c r="A50" s="3" t="s">
        <v>25</v>
      </c>
      <c r="B50" s="5">
        <v>830309626.95999992</v>
      </c>
      <c r="C50" s="5">
        <v>562803518.63999999</v>
      </c>
      <c r="D50" s="5">
        <v>951468548.69000006</v>
      </c>
      <c r="E50" s="5">
        <v>1232471639.1099999</v>
      </c>
      <c r="F50" s="5">
        <v>1038050312.8099998</v>
      </c>
      <c r="G50" s="5">
        <v>259195994.5</v>
      </c>
    </row>
    <row r="51" spans="1:7" x14ac:dyDescent="0.35">
      <c r="A51" s="3" t="s">
        <v>45</v>
      </c>
      <c r="B51" s="5"/>
      <c r="C51" s="5">
        <v>103985.36</v>
      </c>
      <c r="D51" s="5">
        <v>274559.69</v>
      </c>
      <c r="E51" s="5"/>
      <c r="F51" s="5"/>
      <c r="G51" s="5"/>
    </row>
    <row r="52" spans="1:7" x14ac:dyDescent="0.35">
      <c r="A52" s="3" t="s">
        <v>47</v>
      </c>
      <c r="B52" s="5"/>
      <c r="C52" s="5">
        <v>333343.21999999997</v>
      </c>
      <c r="D52" s="5"/>
      <c r="E52" s="5"/>
      <c r="F52" s="5"/>
      <c r="G52" s="5"/>
    </row>
    <row r="53" spans="1:7" x14ac:dyDescent="0.35">
      <c r="A53" s="3" t="s">
        <v>27</v>
      </c>
      <c r="B53" s="5">
        <v>7676693.5700000003</v>
      </c>
      <c r="C53" s="5">
        <v>5937548.25</v>
      </c>
      <c r="D53" s="5">
        <v>26689270.41</v>
      </c>
      <c r="E53" s="5">
        <v>13420041.85</v>
      </c>
      <c r="F53" s="5">
        <v>19504594</v>
      </c>
      <c r="G53" s="5">
        <v>16050009.41</v>
      </c>
    </row>
    <row r="54" spans="1:7" x14ac:dyDescent="0.35">
      <c r="A54" s="7">
        <v>44865</v>
      </c>
      <c r="B54" s="5"/>
      <c r="C54" s="5"/>
      <c r="D54" s="5"/>
      <c r="E54" s="5"/>
      <c r="F54" s="5"/>
      <c r="G54" s="5"/>
    </row>
    <row r="55" spans="1:7" x14ac:dyDescent="0.35">
      <c r="A55" s="3" t="s">
        <v>42</v>
      </c>
      <c r="B55" s="5"/>
      <c r="C55" s="5"/>
      <c r="D55" s="5"/>
      <c r="E55" s="5"/>
      <c r="F55" s="5"/>
      <c r="G55" s="5">
        <v>3337462</v>
      </c>
    </row>
    <row r="56" spans="1:7" x14ac:dyDescent="0.35">
      <c r="A56" s="3" t="s">
        <v>20</v>
      </c>
      <c r="B56" s="5">
        <v>1308288061.3099997</v>
      </c>
      <c r="C56" s="5">
        <v>1050625066.97</v>
      </c>
      <c r="D56" s="5">
        <v>1659061626.9700003</v>
      </c>
      <c r="E56" s="5">
        <v>1225879514.25</v>
      </c>
      <c r="F56" s="5">
        <v>2463882321.1900001</v>
      </c>
      <c r="G56" s="5">
        <v>949172202.26999998</v>
      </c>
    </row>
    <row r="57" spans="1:7" x14ac:dyDescent="0.35">
      <c r="A57" s="3" t="s">
        <v>25</v>
      </c>
      <c r="B57" s="5">
        <v>1059085949.83</v>
      </c>
      <c r="C57" s="5">
        <v>635734989.45000005</v>
      </c>
      <c r="D57" s="5">
        <v>984618854.8499999</v>
      </c>
      <c r="E57" s="5">
        <v>1210593069.25</v>
      </c>
      <c r="F57" s="5">
        <v>1057509796.0100001</v>
      </c>
      <c r="G57" s="5">
        <v>225348698.74999994</v>
      </c>
    </row>
    <row r="58" spans="1:7" x14ac:dyDescent="0.35">
      <c r="A58" s="3" t="s">
        <v>47</v>
      </c>
      <c r="B58" s="5"/>
      <c r="C58" s="5"/>
      <c r="D58" s="5"/>
      <c r="E58" s="5"/>
      <c r="F58" s="5"/>
      <c r="G58" s="5">
        <v>93845.25</v>
      </c>
    </row>
    <row r="59" spans="1:7" x14ac:dyDescent="0.35">
      <c r="A59" s="3" t="s">
        <v>27</v>
      </c>
      <c r="B59" s="5">
        <v>6222342.5799999991</v>
      </c>
      <c r="C59" s="5">
        <v>6229816.540000001</v>
      </c>
      <c r="D59" s="5">
        <v>7513851.4399999995</v>
      </c>
      <c r="E59" s="5">
        <v>9018924.75</v>
      </c>
      <c r="F59" s="5">
        <v>28532293.98</v>
      </c>
      <c r="G59" s="5">
        <v>15060707.339999998</v>
      </c>
    </row>
    <row r="60" spans="1:7" x14ac:dyDescent="0.35">
      <c r="A60" s="7">
        <v>44834</v>
      </c>
      <c r="B60" s="5"/>
      <c r="C60" s="5"/>
      <c r="D60" s="5"/>
      <c r="E60" s="5"/>
      <c r="F60" s="5"/>
      <c r="G60" s="5"/>
    </row>
    <row r="61" spans="1:7" x14ac:dyDescent="0.35">
      <c r="A61" s="3" t="s">
        <v>42</v>
      </c>
      <c r="B61" s="5"/>
      <c r="C61" s="5"/>
      <c r="D61" s="5"/>
      <c r="E61" s="5"/>
      <c r="F61" s="5"/>
      <c r="G61" s="5">
        <v>2445957</v>
      </c>
    </row>
    <row r="62" spans="1:7" x14ac:dyDescent="0.35">
      <c r="A62" s="3" t="s">
        <v>20</v>
      </c>
      <c r="B62" s="5">
        <v>1217298057.1800001</v>
      </c>
      <c r="C62" s="5">
        <v>1090829898.21</v>
      </c>
      <c r="D62" s="5">
        <v>1414917860.46</v>
      </c>
      <c r="E62" s="5">
        <v>1302077782.1200001</v>
      </c>
      <c r="F62" s="5">
        <v>2369677845.8699999</v>
      </c>
      <c r="G62" s="5">
        <v>1008538998.99</v>
      </c>
    </row>
    <row r="63" spans="1:7" x14ac:dyDescent="0.35">
      <c r="A63" s="3" t="s">
        <v>25</v>
      </c>
      <c r="B63" s="5">
        <v>1048161002.03</v>
      </c>
      <c r="C63" s="5">
        <v>599261271.71000004</v>
      </c>
      <c r="D63" s="5">
        <v>925525499.44000006</v>
      </c>
      <c r="E63" s="5">
        <v>1210992972.6899998</v>
      </c>
      <c r="F63" s="5">
        <v>1007908245.91</v>
      </c>
      <c r="G63" s="5">
        <v>257388614.00000006</v>
      </c>
    </row>
    <row r="64" spans="1:7" x14ac:dyDescent="0.35">
      <c r="A64" s="3" t="s">
        <v>45</v>
      </c>
      <c r="B64" s="5"/>
      <c r="C64" s="5">
        <v>127349.14</v>
      </c>
      <c r="D64" s="5">
        <v>719490.03999999992</v>
      </c>
      <c r="E64" s="5"/>
      <c r="F64" s="5"/>
      <c r="G64" s="5"/>
    </row>
    <row r="65" spans="1:7" x14ac:dyDescent="0.35">
      <c r="A65" s="3" t="s">
        <v>47</v>
      </c>
      <c r="B65" s="5"/>
      <c r="C65" s="5">
        <v>143745.1</v>
      </c>
      <c r="D65" s="5"/>
      <c r="E65" s="5">
        <v>40050.19</v>
      </c>
      <c r="F65" s="5">
        <v>30706.62</v>
      </c>
      <c r="G65" s="5">
        <v>382341.67</v>
      </c>
    </row>
    <row r="66" spans="1:7" x14ac:dyDescent="0.35">
      <c r="A66" s="3" t="s">
        <v>27</v>
      </c>
      <c r="B66" s="5">
        <v>2027154.49</v>
      </c>
      <c r="C66" s="5">
        <v>6153893.5</v>
      </c>
      <c r="D66" s="5">
        <v>11341292.58</v>
      </c>
      <c r="E66" s="5">
        <v>19676897.670000002</v>
      </c>
      <c r="F66" s="5">
        <v>24796201.899999999</v>
      </c>
      <c r="G66" s="5">
        <v>18268477.940000001</v>
      </c>
    </row>
    <row r="67" spans="1:7" x14ac:dyDescent="0.35">
      <c r="A67" s="7">
        <v>44804</v>
      </c>
      <c r="B67" s="5"/>
      <c r="C67" s="5"/>
      <c r="D67" s="5"/>
      <c r="E67" s="5"/>
      <c r="F67" s="5"/>
      <c r="G67" s="5"/>
    </row>
    <row r="68" spans="1:7" x14ac:dyDescent="0.35">
      <c r="A68" s="3" t="s">
        <v>42</v>
      </c>
      <c r="B68" s="5"/>
      <c r="C68" s="5"/>
      <c r="D68" s="5"/>
      <c r="E68" s="5"/>
      <c r="F68" s="5"/>
      <c r="G68" s="5">
        <v>4146918</v>
      </c>
    </row>
    <row r="69" spans="1:7" x14ac:dyDescent="0.35">
      <c r="A69" s="3" t="s">
        <v>20</v>
      </c>
      <c r="B69" s="5">
        <v>1171919497.96</v>
      </c>
      <c r="C69" s="5">
        <v>1086379283.3900001</v>
      </c>
      <c r="D69" s="5">
        <v>1658495415.71</v>
      </c>
      <c r="E69" s="5">
        <v>1533465212.3699999</v>
      </c>
      <c r="F69" s="5">
        <v>2609057434.1199999</v>
      </c>
      <c r="G69" s="5">
        <v>934552189.64999998</v>
      </c>
    </row>
    <row r="70" spans="1:7" x14ac:dyDescent="0.35">
      <c r="A70" s="3" t="s">
        <v>25</v>
      </c>
      <c r="B70" s="5">
        <v>940470195.69999993</v>
      </c>
      <c r="C70" s="5">
        <v>678156003.36000001</v>
      </c>
      <c r="D70" s="5">
        <v>987140241.88</v>
      </c>
      <c r="E70" s="5">
        <v>1326553184.7299998</v>
      </c>
      <c r="F70" s="5">
        <v>1174865377.54</v>
      </c>
      <c r="G70" s="5">
        <v>291111934.05000001</v>
      </c>
    </row>
    <row r="71" spans="1:7" x14ac:dyDescent="0.35">
      <c r="A71" s="3" t="s">
        <v>45</v>
      </c>
      <c r="B71" s="5">
        <v>636318.43999999994</v>
      </c>
      <c r="C71" s="5"/>
      <c r="D71" s="5"/>
      <c r="E71" s="5"/>
      <c r="F71" s="5">
        <v>1020426.1299999999</v>
      </c>
      <c r="G71" s="5"/>
    </row>
    <row r="72" spans="1:7" x14ac:dyDescent="0.35">
      <c r="A72" s="3" t="s">
        <v>47</v>
      </c>
      <c r="B72" s="5"/>
      <c r="C72" s="5">
        <v>170443.7</v>
      </c>
      <c r="D72" s="5"/>
      <c r="E72" s="5">
        <v>100646.28</v>
      </c>
      <c r="F72" s="5"/>
      <c r="G72" s="5"/>
    </row>
    <row r="73" spans="1:7" x14ac:dyDescent="0.35">
      <c r="A73" s="3" t="s">
        <v>27</v>
      </c>
      <c r="B73" s="5">
        <v>11417429.539999999</v>
      </c>
      <c r="C73" s="5">
        <v>5495900.7299999995</v>
      </c>
      <c r="D73" s="5">
        <v>1819628.67</v>
      </c>
      <c r="E73" s="5">
        <v>34116409.729999997</v>
      </c>
      <c r="F73" s="5">
        <v>18796092.060000002</v>
      </c>
      <c r="G73" s="5">
        <v>20334904.279999997</v>
      </c>
    </row>
    <row r="74" spans="1:7" x14ac:dyDescent="0.35">
      <c r="A74" s="7">
        <v>44773</v>
      </c>
      <c r="B74" s="5"/>
      <c r="C74" s="5"/>
      <c r="D74" s="5"/>
      <c r="E74" s="5"/>
      <c r="F74" s="5"/>
      <c r="G74" s="5"/>
    </row>
    <row r="75" spans="1:7" x14ac:dyDescent="0.35">
      <c r="A75" s="3" t="s">
        <v>42</v>
      </c>
      <c r="B75" s="5"/>
      <c r="C75" s="5"/>
      <c r="D75" s="5"/>
      <c r="E75" s="5"/>
      <c r="F75" s="5"/>
      <c r="G75" s="5">
        <v>1425966</v>
      </c>
    </row>
    <row r="76" spans="1:7" x14ac:dyDescent="0.35">
      <c r="A76" s="3" t="s">
        <v>20</v>
      </c>
      <c r="B76" s="5">
        <v>1205652153.1200001</v>
      </c>
      <c r="C76" s="5">
        <v>1029820974.3299999</v>
      </c>
      <c r="D76" s="5">
        <v>1456956523.9100001</v>
      </c>
      <c r="E76" s="5">
        <v>1326822942.8599999</v>
      </c>
      <c r="F76" s="5">
        <v>2360355986.1500001</v>
      </c>
      <c r="G76" s="5">
        <v>1192512702.5</v>
      </c>
    </row>
    <row r="77" spans="1:7" x14ac:dyDescent="0.35">
      <c r="A77" s="3" t="s">
        <v>25</v>
      </c>
      <c r="B77" s="5">
        <v>1006650918.1800001</v>
      </c>
      <c r="C77" s="5">
        <v>585703653.88999999</v>
      </c>
      <c r="D77" s="5">
        <v>914577139.71000004</v>
      </c>
      <c r="E77" s="5">
        <v>1265473420.3099999</v>
      </c>
      <c r="F77" s="5">
        <v>942953198.58000004</v>
      </c>
      <c r="G77" s="5">
        <v>247708603.46000001</v>
      </c>
    </row>
    <row r="78" spans="1:7" x14ac:dyDescent="0.35">
      <c r="A78" s="3" t="s">
        <v>45</v>
      </c>
      <c r="B78" s="5">
        <v>359755.73</v>
      </c>
      <c r="C78" s="5"/>
      <c r="D78" s="5">
        <v>387580.89</v>
      </c>
      <c r="E78" s="5"/>
      <c r="F78" s="5">
        <v>1581094.03</v>
      </c>
      <c r="G78" s="5"/>
    </row>
    <row r="79" spans="1:7" x14ac:dyDescent="0.35">
      <c r="A79" s="3" t="s">
        <v>47</v>
      </c>
      <c r="B79" s="5">
        <v>56371.98</v>
      </c>
      <c r="C79" s="5">
        <v>62453.51</v>
      </c>
      <c r="D79" s="5">
        <v>127229.58</v>
      </c>
      <c r="E79" s="5"/>
      <c r="F79" s="5"/>
      <c r="G79" s="5"/>
    </row>
    <row r="80" spans="1:7" x14ac:dyDescent="0.35">
      <c r="A80" s="3" t="s">
        <v>27</v>
      </c>
      <c r="B80" s="5">
        <v>3130490.77</v>
      </c>
      <c r="C80" s="5">
        <v>3945660.74</v>
      </c>
      <c r="D80" s="5">
        <v>177339.09</v>
      </c>
      <c r="E80" s="5">
        <v>6089405.7400000002</v>
      </c>
      <c r="F80" s="5">
        <v>19713521.640000004</v>
      </c>
      <c r="G80" s="5">
        <v>12511795.49</v>
      </c>
    </row>
    <row r="81" spans="1:7" x14ac:dyDescent="0.35">
      <c r="A81" s="7">
        <v>44742</v>
      </c>
      <c r="B81" s="5"/>
      <c r="C81" s="5"/>
      <c r="D81" s="5"/>
      <c r="E81" s="5"/>
      <c r="F81" s="5"/>
      <c r="G81" s="5"/>
    </row>
    <row r="82" spans="1:7" x14ac:dyDescent="0.35">
      <c r="A82" s="3" t="s">
        <v>42</v>
      </c>
      <c r="B82" s="5"/>
      <c r="C82" s="5"/>
      <c r="D82" s="5"/>
      <c r="E82" s="5"/>
      <c r="F82" s="5"/>
      <c r="G82" s="5">
        <v>2773203</v>
      </c>
    </row>
    <row r="83" spans="1:7" x14ac:dyDescent="0.35">
      <c r="A83" s="3" t="s">
        <v>20</v>
      </c>
      <c r="B83" s="5">
        <v>1132583399.8599999</v>
      </c>
      <c r="C83" s="5">
        <v>1122154420.6200001</v>
      </c>
      <c r="D83" s="5">
        <v>1496147581.1500001</v>
      </c>
      <c r="E83" s="5">
        <v>1200337474.1399999</v>
      </c>
      <c r="F83" s="5">
        <v>2646530876</v>
      </c>
      <c r="G83" s="5">
        <v>1377815693.6099999</v>
      </c>
    </row>
    <row r="84" spans="1:7" x14ac:dyDescent="0.35">
      <c r="A84" s="3" t="s">
        <v>25</v>
      </c>
      <c r="B84" s="5">
        <v>693566307.29999995</v>
      </c>
      <c r="C84" s="5">
        <v>564457376.91999996</v>
      </c>
      <c r="D84" s="5">
        <v>799586560.71999991</v>
      </c>
      <c r="E84" s="5">
        <v>1176390330.3800004</v>
      </c>
      <c r="F84" s="5">
        <v>899629641.11999989</v>
      </c>
      <c r="G84" s="5">
        <v>300043301.66000003</v>
      </c>
    </row>
    <row r="85" spans="1:7" x14ac:dyDescent="0.35">
      <c r="A85" s="3" t="s">
        <v>45</v>
      </c>
      <c r="B85" s="5">
        <v>160582.98000000001</v>
      </c>
      <c r="C85" s="5">
        <v>146211.97</v>
      </c>
      <c r="D85" s="5"/>
      <c r="E85" s="5"/>
      <c r="F85" s="5">
        <v>43053.4</v>
      </c>
      <c r="G85" s="5"/>
    </row>
    <row r="86" spans="1:7" x14ac:dyDescent="0.35">
      <c r="A86" s="3" t="s">
        <v>47</v>
      </c>
      <c r="B86" s="5">
        <v>454265.58</v>
      </c>
      <c r="C86" s="5">
        <v>660165.56999999995</v>
      </c>
      <c r="D86" s="5">
        <v>710361.97</v>
      </c>
      <c r="E86" s="5"/>
      <c r="F86" s="5">
        <v>221868.18</v>
      </c>
      <c r="G86" s="5"/>
    </row>
    <row r="87" spans="1:7" x14ac:dyDescent="0.35">
      <c r="A87" s="3" t="s">
        <v>27</v>
      </c>
      <c r="B87" s="5">
        <v>7130042.4499999993</v>
      </c>
      <c r="C87" s="5">
        <v>10021868.98</v>
      </c>
      <c r="D87" s="5">
        <v>15991772.390000001</v>
      </c>
      <c r="E87" s="5">
        <v>20430684.650000002</v>
      </c>
      <c r="F87" s="5">
        <v>27053239.480000004</v>
      </c>
      <c r="G87" s="5">
        <v>17417917.109999999</v>
      </c>
    </row>
    <row r="88" spans="1:7" x14ac:dyDescent="0.35">
      <c r="A88" s="7">
        <v>44712</v>
      </c>
      <c r="B88" s="5"/>
      <c r="C88" s="5"/>
      <c r="D88" s="5"/>
      <c r="E88" s="5"/>
      <c r="F88" s="5"/>
      <c r="G88" s="5"/>
    </row>
    <row r="89" spans="1:7" x14ac:dyDescent="0.35">
      <c r="A89" s="3" t="s">
        <v>42</v>
      </c>
      <c r="B89" s="5"/>
      <c r="C89" s="5"/>
      <c r="D89" s="5"/>
      <c r="E89" s="5"/>
      <c r="F89" s="5"/>
      <c r="G89" s="5">
        <v>7298725</v>
      </c>
    </row>
    <row r="90" spans="1:7" x14ac:dyDescent="0.35">
      <c r="A90" s="3" t="s">
        <v>20</v>
      </c>
      <c r="B90" s="5">
        <v>1014313503.5299997</v>
      </c>
      <c r="C90" s="5">
        <v>1066989050.54</v>
      </c>
      <c r="D90" s="5">
        <v>1536245143.27</v>
      </c>
      <c r="E90" s="5">
        <v>1367638587.1300001</v>
      </c>
      <c r="F90" s="5">
        <v>2603995718.1500001</v>
      </c>
      <c r="G90" s="5">
        <v>1714206011.6399999</v>
      </c>
    </row>
    <row r="91" spans="1:7" x14ac:dyDescent="0.35">
      <c r="A91" s="3" t="s">
        <v>25</v>
      </c>
      <c r="B91" s="5">
        <v>1098194194.6399999</v>
      </c>
      <c r="C91" s="5">
        <v>648146077.75</v>
      </c>
      <c r="D91" s="5">
        <v>991038485.26999986</v>
      </c>
      <c r="E91" s="5">
        <v>1473559716.9299996</v>
      </c>
      <c r="F91" s="5">
        <v>1133547553.01</v>
      </c>
      <c r="G91" s="5">
        <v>318959648.76999998</v>
      </c>
    </row>
    <row r="92" spans="1:7" x14ac:dyDescent="0.35">
      <c r="A92" s="3" t="s">
        <v>45</v>
      </c>
      <c r="B92" s="5">
        <v>1321312.68</v>
      </c>
      <c r="C92" s="5">
        <v>916196.35</v>
      </c>
      <c r="D92" s="5">
        <v>602098.56999999995</v>
      </c>
      <c r="E92" s="5">
        <v>1080338.81</v>
      </c>
      <c r="F92" s="5">
        <v>104944.56</v>
      </c>
      <c r="G92" s="5"/>
    </row>
    <row r="93" spans="1:7" x14ac:dyDescent="0.35">
      <c r="A93" s="3" t="s">
        <v>47</v>
      </c>
      <c r="B93" s="5">
        <v>70539.88</v>
      </c>
      <c r="C93" s="5">
        <v>565909.01</v>
      </c>
      <c r="D93" s="5">
        <v>65586</v>
      </c>
      <c r="E93" s="5">
        <v>28283.51</v>
      </c>
      <c r="F93" s="5">
        <v>219537.95</v>
      </c>
      <c r="G93" s="5"/>
    </row>
    <row r="94" spans="1:7" x14ac:dyDescent="0.35">
      <c r="A94" s="3" t="s">
        <v>27</v>
      </c>
      <c r="B94" s="5">
        <v>1836993.81</v>
      </c>
      <c r="C94" s="5">
        <v>6487354.8999999994</v>
      </c>
      <c r="D94" s="5">
        <v>7715581.4199999999</v>
      </c>
      <c r="E94" s="5">
        <v>16491169.25</v>
      </c>
      <c r="F94" s="5">
        <v>16182227.58</v>
      </c>
      <c r="G94" s="5">
        <v>24066402.290000003</v>
      </c>
    </row>
    <row r="95" spans="1:7" x14ac:dyDescent="0.35">
      <c r="A95" s="7">
        <v>44681</v>
      </c>
      <c r="B95" s="5"/>
      <c r="C95" s="5"/>
      <c r="D95" s="5"/>
      <c r="E95" s="5"/>
      <c r="F95" s="5"/>
      <c r="G95" s="5"/>
    </row>
    <row r="96" spans="1:7" x14ac:dyDescent="0.35">
      <c r="A96" s="3" t="s">
        <v>42</v>
      </c>
      <c r="B96" s="5"/>
      <c r="C96" s="5"/>
      <c r="D96" s="5"/>
      <c r="E96" s="5"/>
      <c r="F96" s="5"/>
      <c r="G96" s="5">
        <v>2291707</v>
      </c>
    </row>
    <row r="97" spans="1:7" x14ac:dyDescent="0.35">
      <c r="A97" s="3" t="s">
        <v>20</v>
      </c>
      <c r="B97" s="5">
        <v>1029527335.3499999</v>
      </c>
      <c r="C97" s="5">
        <v>1127757304.7099998</v>
      </c>
      <c r="D97" s="5">
        <v>1554626422.77</v>
      </c>
      <c r="E97" s="5">
        <v>1427436187.6300001</v>
      </c>
      <c r="F97" s="5">
        <v>2840335797.0799999</v>
      </c>
      <c r="G97" s="5">
        <v>2005320391.0899999</v>
      </c>
    </row>
    <row r="98" spans="1:7" x14ac:dyDescent="0.35">
      <c r="A98" s="3" t="s">
        <v>25</v>
      </c>
      <c r="B98" s="5">
        <v>771133962.70000005</v>
      </c>
      <c r="C98" s="5">
        <v>516880002.69999999</v>
      </c>
      <c r="D98" s="5">
        <v>759758080.95000005</v>
      </c>
      <c r="E98" s="5">
        <v>1076273431.9599998</v>
      </c>
      <c r="F98" s="5">
        <v>935991707.06999993</v>
      </c>
      <c r="G98" s="5">
        <v>279940220</v>
      </c>
    </row>
    <row r="99" spans="1:7" x14ac:dyDescent="0.35">
      <c r="A99" s="3" t="s">
        <v>45</v>
      </c>
      <c r="B99" s="5">
        <v>1285192.18</v>
      </c>
      <c r="C99" s="5">
        <v>314741.48</v>
      </c>
      <c r="D99" s="5">
        <v>1086621.24</v>
      </c>
      <c r="E99" s="5">
        <v>834057.17</v>
      </c>
      <c r="F99" s="5">
        <v>131131.26</v>
      </c>
      <c r="G99" s="5"/>
    </row>
    <row r="100" spans="1:7" x14ac:dyDescent="0.35">
      <c r="A100" s="3" t="s">
        <v>47</v>
      </c>
      <c r="B100" s="5"/>
      <c r="C100" s="5">
        <v>194465.97</v>
      </c>
      <c r="D100" s="5">
        <v>169391.95</v>
      </c>
      <c r="E100" s="5"/>
      <c r="F100" s="5"/>
      <c r="G100" s="5"/>
    </row>
    <row r="101" spans="1:7" x14ac:dyDescent="0.35">
      <c r="A101" s="3" t="s">
        <v>27</v>
      </c>
      <c r="B101" s="5">
        <v>5337362.2</v>
      </c>
      <c r="C101" s="5">
        <v>13651537.769999998</v>
      </c>
      <c r="D101" s="5">
        <v>5225806.3099999996</v>
      </c>
      <c r="E101" s="5">
        <v>14088966.09</v>
      </c>
      <c r="F101" s="5">
        <v>12998127.299999999</v>
      </c>
      <c r="G101" s="5">
        <v>20215600.989999998</v>
      </c>
    </row>
    <row r="102" spans="1:7" x14ac:dyDescent="0.35">
      <c r="A102" s="7">
        <v>44651</v>
      </c>
      <c r="B102" s="5"/>
      <c r="C102" s="5"/>
      <c r="D102" s="5"/>
      <c r="E102" s="5"/>
      <c r="F102" s="5"/>
      <c r="G102" s="5"/>
    </row>
    <row r="103" spans="1:7" x14ac:dyDescent="0.35">
      <c r="A103" s="3" t="s">
        <v>42</v>
      </c>
      <c r="B103" s="5"/>
      <c r="C103" s="5"/>
      <c r="D103" s="5"/>
      <c r="E103" s="5"/>
      <c r="F103" s="5"/>
      <c r="G103" s="5">
        <v>3464879.5</v>
      </c>
    </row>
    <row r="104" spans="1:7" x14ac:dyDescent="0.35">
      <c r="A104" s="3" t="s">
        <v>20</v>
      </c>
      <c r="B104" s="5">
        <v>1022580840.8699999</v>
      </c>
      <c r="C104" s="5">
        <v>1151828905.04</v>
      </c>
      <c r="D104" s="5">
        <v>1749801095.3400002</v>
      </c>
      <c r="E104" s="5">
        <v>1609814717.1899998</v>
      </c>
      <c r="F104" s="5">
        <v>3293891853.1100001</v>
      </c>
      <c r="G104" s="5">
        <v>2299946725.6199999</v>
      </c>
    </row>
    <row r="105" spans="1:7" x14ac:dyDescent="0.35">
      <c r="A105" s="3" t="s">
        <v>25</v>
      </c>
      <c r="B105" s="5">
        <v>1046896753.9200002</v>
      </c>
      <c r="C105" s="5">
        <v>657352095.95000005</v>
      </c>
      <c r="D105" s="5">
        <v>918595453.8900001</v>
      </c>
      <c r="E105" s="5">
        <v>1480944755.74</v>
      </c>
      <c r="F105" s="5">
        <v>1145096912.8200002</v>
      </c>
      <c r="G105" s="5">
        <v>460376175.5</v>
      </c>
    </row>
    <row r="106" spans="1:7" x14ac:dyDescent="0.35">
      <c r="A106" s="3" t="s">
        <v>45</v>
      </c>
      <c r="B106" s="5">
        <v>2760243.19</v>
      </c>
      <c r="C106" s="5">
        <v>201980.96000000002</v>
      </c>
      <c r="D106" s="5">
        <v>235810.66</v>
      </c>
      <c r="E106" s="5">
        <v>905487.8600000001</v>
      </c>
      <c r="F106" s="5">
        <v>1247485.3999999999</v>
      </c>
      <c r="G106" s="5"/>
    </row>
    <row r="107" spans="1:7" x14ac:dyDescent="0.35">
      <c r="A107" s="3" t="s">
        <v>47</v>
      </c>
      <c r="B107" s="5">
        <v>32055.79</v>
      </c>
      <c r="C107" s="5">
        <v>897839.08999999985</v>
      </c>
      <c r="D107" s="5"/>
      <c r="E107" s="5">
        <v>193305.54</v>
      </c>
      <c r="F107" s="5">
        <v>276451.87</v>
      </c>
      <c r="G107" s="5"/>
    </row>
    <row r="108" spans="1:7" x14ac:dyDescent="0.35">
      <c r="A108" s="3" t="s">
        <v>27</v>
      </c>
      <c r="B108" s="5">
        <v>14351831.42</v>
      </c>
      <c r="C108" s="5">
        <v>8665369.4399999995</v>
      </c>
      <c r="D108" s="5">
        <v>10929915.34</v>
      </c>
      <c r="E108" s="5">
        <v>26425680.32</v>
      </c>
      <c r="F108" s="5">
        <v>19870789.129999999</v>
      </c>
      <c r="G108" s="5">
        <v>19193683.140000001</v>
      </c>
    </row>
    <row r="109" spans="1:7" x14ac:dyDescent="0.35">
      <c r="A109" s="7">
        <v>44620</v>
      </c>
      <c r="B109" s="5"/>
      <c r="C109" s="5"/>
      <c r="D109" s="5"/>
      <c r="E109" s="5"/>
      <c r="F109" s="5"/>
      <c r="G109" s="5"/>
    </row>
    <row r="110" spans="1:7" x14ac:dyDescent="0.35">
      <c r="A110" s="3" t="s">
        <v>42</v>
      </c>
      <c r="B110" s="5"/>
      <c r="C110" s="5"/>
      <c r="D110" s="5"/>
      <c r="E110" s="5"/>
      <c r="F110" s="5"/>
      <c r="G110" s="5">
        <v>3698038.5</v>
      </c>
    </row>
    <row r="111" spans="1:7" x14ac:dyDescent="0.35">
      <c r="A111" s="3" t="s">
        <v>20</v>
      </c>
      <c r="B111" s="5">
        <v>1037926224.58</v>
      </c>
      <c r="C111" s="5">
        <v>1037828357.51</v>
      </c>
      <c r="D111" s="5">
        <v>1383942723.1500001</v>
      </c>
      <c r="E111" s="5">
        <v>1321961749.0500002</v>
      </c>
      <c r="F111" s="5">
        <v>2404270124.7600002</v>
      </c>
      <c r="G111" s="5">
        <v>1375030163.8800001</v>
      </c>
    </row>
    <row r="112" spans="1:7" x14ac:dyDescent="0.35">
      <c r="A112" s="3" t="s">
        <v>25</v>
      </c>
      <c r="B112" s="5">
        <v>836894788.36000013</v>
      </c>
      <c r="C112" s="5">
        <v>552655637.54999995</v>
      </c>
      <c r="D112" s="5">
        <v>871250668.63999987</v>
      </c>
      <c r="E112" s="5">
        <v>1231555718.3199999</v>
      </c>
      <c r="F112" s="5">
        <v>1151311709.1700001</v>
      </c>
      <c r="G112" s="5">
        <v>669667892.50999999</v>
      </c>
    </row>
    <row r="113" spans="1:7" x14ac:dyDescent="0.35">
      <c r="A113" s="3" t="s">
        <v>45</v>
      </c>
      <c r="B113" s="5">
        <v>557413.39</v>
      </c>
      <c r="C113" s="5">
        <v>793580.5</v>
      </c>
      <c r="D113" s="5">
        <v>1960436.39</v>
      </c>
      <c r="E113" s="5">
        <v>619483.28</v>
      </c>
      <c r="F113" s="5">
        <v>1274790.8900000001</v>
      </c>
      <c r="G113" s="5"/>
    </row>
    <row r="114" spans="1:7" x14ac:dyDescent="0.35">
      <c r="A114" s="3" t="s">
        <v>47</v>
      </c>
      <c r="B114" s="5">
        <v>178093.77000000002</v>
      </c>
      <c r="C114" s="5">
        <v>2018198.8499999999</v>
      </c>
      <c r="D114" s="5">
        <v>419248.92</v>
      </c>
      <c r="E114" s="5"/>
      <c r="F114" s="5">
        <v>446337.57</v>
      </c>
      <c r="G114" s="5"/>
    </row>
    <row r="115" spans="1:7" x14ac:dyDescent="0.35">
      <c r="A115" s="3" t="s">
        <v>27</v>
      </c>
      <c r="B115" s="5">
        <v>9861102.6600000001</v>
      </c>
      <c r="C115" s="5">
        <v>8798292.9299999997</v>
      </c>
      <c r="D115" s="5">
        <v>3129527.67</v>
      </c>
      <c r="E115" s="5">
        <v>18113725</v>
      </c>
      <c r="F115" s="5">
        <v>39771181.989999995</v>
      </c>
      <c r="G115" s="5">
        <v>15806742.190000001</v>
      </c>
    </row>
    <row r="116" spans="1:7" x14ac:dyDescent="0.35">
      <c r="A116" s="7">
        <v>44592</v>
      </c>
      <c r="B116" s="5"/>
      <c r="C116" s="5"/>
      <c r="D116" s="5"/>
      <c r="E116" s="5"/>
      <c r="F116" s="5"/>
      <c r="G116" s="5"/>
    </row>
    <row r="117" spans="1:7" x14ac:dyDescent="0.35">
      <c r="A117" s="3" t="s">
        <v>42</v>
      </c>
      <c r="B117" s="5"/>
      <c r="C117" s="5"/>
      <c r="D117" s="5"/>
      <c r="E117" s="5"/>
      <c r="F117" s="5"/>
      <c r="G117" s="5">
        <v>4759645273.5</v>
      </c>
    </row>
    <row r="118" spans="1:7" x14ac:dyDescent="0.35">
      <c r="A118" s="3" t="s">
        <v>20</v>
      </c>
      <c r="B118" s="5">
        <v>894307605.81999981</v>
      </c>
      <c r="C118" s="5">
        <v>962113441.30999994</v>
      </c>
      <c r="D118" s="5">
        <v>1073730273.3600001</v>
      </c>
      <c r="E118" s="5">
        <v>1148776659.5799999</v>
      </c>
      <c r="F118" s="5">
        <v>1943648125.9100001</v>
      </c>
      <c r="G118" s="5">
        <v>536239122.01999998</v>
      </c>
    </row>
    <row r="119" spans="1:7" x14ac:dyDescent="0.35">
      <c r="A119" s="3" t="s">
        <v>25</v>
      </c>
      <c r="B119" s="5">
        <v>901173091.72000003</v>
      </c>
      <c r="C119" s="5">
        <v>680989372.47000015</v>
      </c>
      <c r="D119" s="5">
        <v>981191402.8599999</v>
      </c>
      <c r="E119" s="5">
        <v>1401211023.8099997</v>
      </c>
      <c r="F119" s="5">
        <v>1454566937.22</v>
      </c>
      <c r="G119" s="5">
        <v>2073832556.2299998</v>
      </c>
    </row>
    <row r="120" spans="1:7" x14ac:dyDescent="0.35">
      <c r="A120" s="3" t="s">
        <v>45</v>
      </c>
      <c r="B120" s="5">
        <v>672328.5</v>
      </c>
      <c r="C120" s="5">
        <v>537047.32999999996</v>
      </c>
      <c r="D120" s="5">
        <v>1595595.28</v>
      </c>
      <c r="E120" s="5">
        <v>1121051.3999999999</v>
      </c>
      <c r="F120" s="5">
        <v>785511.03</v>
      </c>
      <c r="G120" s="5">
        <v>110994.08</v>
      </c>
    </row>
    <row r="121" spans="1:7" x14ac:dyDescent="0.35">
      <c r="A121" s="3" t="s">
        <v>47</v>
      </c>
      <c r="B121" s="5">
        <v>246053.68</v>
      </c>
      <c r="C121" s="5">
        <v>1264967.42</v>
      </c>
      <c r="D121" s="5">
        <v>216345.53</v>
      </c>
      <c r="E121" s="5">
        <v>384791.94999999995</v>
      </c>
      <c r="F121" s="5">
        <v>1243951.8600000001</v>
      </c>
      <c r="G121" s="5"/>
    </row>
    <row r="122" spans="1:7" x14ac:dyDescent="0.35">
      <c r="A122" s="3" t="s">
        <v>27</v>
      </c>
      <c r="B122" s="5">
        <v>2848534.7399999998</v>
      </c>
      <c r="C122" s="5">
        <v>7098023.4800000004</v>
      </c>
      <c r="D122" s="5">
        <v>26214091.619999997</v>
      </c>
      <c r="E122" s="5">
        <v>15152120.659999998</v>
      </c>
      <c r="F122" s="5">
        <v>12515063.539999999</v>
      </c>
      <c r="G122" s="5">
        <v>5256518.2299999995</v>
      </c>
    </row>
    <row r="123" spans="1:7" x14ac:dyDescent="0.35">
      <c r="A123" s="7">
        <v>44561</v>
      </c>
      <c r="B123" s="5"/>
      <c r="C123" s="5"/>
      <c r="D123" s="5"/>
      <c r="E123" s="5"/>
      <c r="F123" s="5"/>
      <c r="G123" s="5"/>
    </row>
    <row r="124" spans="1:7" x14ac:dyDescent="0.35">
      <c r="A124" s="3" t="s">
        <v>42</v>
      </c>
      <c r="B124" s="5"/>
      <c r="C124" s="5"/>
      <c r="D124" s="5"/>
      <c r="E124" s="5"/>
      <c r="F124" s="5"/>
      <c r="G124" s="5">
        <v>7006521.5</v>
      </c>
    </row>
    <row r="125" spans="1:7" x14ac:dyDescent="0.35">
      <c r="A125" s="3" t="s">
        <v>20</v>
      </c>
      <c r="B125" s="5">
        <v>959867161.74000001</v>
      </c>
      <c r="C125" s="5">
        <v>810621440.46000004</v>
      </c>
      <c r="D125" s="5">
        <v>1250768792.1000001</v>
      </c>
      <c r="E125" s="5">
        <v>1121629078.45</v>
      </c>
      <c r="F125" s="5">
        <v>1847789119.7199998</v>
      </c>
      <c r="G125" s="5">
        <v>656840353.70000005</v>
      </c>
    </row>
    <row r="126" spans="1:7" x14ac:dyDescent="0.35">
      <c r="A126" s="3" t="s">
        <v>25</v>
      </c>
      <c r="B126" s="5">
        <v>956596752.90999997</v>
      </c>
      <c r="C126" s="5">
        <v>445819638.46000004</v>
      </c>
      <c r="D126" s="5">
        <v>813198666.08000004</v>
      </c>
      <c r="E126" s="5">
        <v>1121086627.8199999</v>
      </c>
      <c r="F126" s="5">
        <v>769383990.09000015</v>
      </c>
      <c r="G126" s="5">
        <v>182316633.56000003</v>
      </c>
    </row>
    <row r="127" spans="1:7" x14ac:dyDescent="0.35">
      <c r="A127" s="3" t="s">
        <v>45</v>
      </c>
      <c r="B127" s="5">
        <v>1974863.42</v>
      </c>
      <c r="C127" s="5">
        <v>2223479.9500000002</v>
      </c>
      <c r="D127" s="5">
        <v>1028708.09</v>
      </c>
      <c r="E127" s="5">
        <v>2145273.11</v>
      </c>
      <c r="F127" s="5">
        <v>532962.57999999996</v>
      </c>
      <c r="G127" s="5">
        <v>342212.97</v>
      </c>
    </row>
    <row r="128" spans="1:7" x14ac:dyDescent="0.35">
      <c r="A128" s="3" t="s">
        <v>47</v>
      </c>
      <c r="B128" s="5"/>
      <c r="C128" s="5">
        <v>1403599.76</v>
      </c>
      <c r="D128" s="5">
        <v>1732991.5100000002</v>
      </c>
      <c r="E128" s="5">
        <v>621100.39</v>
      </c>
      <c r="F128" s="5">
        <v>243244.37</v>
      </c>
      <c r="G128" s="5">
        <v>165382.01999999999</v>
      </c>
    </row>
    <row r="129" spans="1:7" x14ac:dyDescent="0.35">
      <c r="A129" s="3" t="s">
        <v>27</v>
      </c>
      <c r="B129" s="5">
        <v>3813426.46</v>
      </c>
      <c r="C129" s="5">
        <v>7469569.1500000004</v>
      </c>
      <c r="D129" s="5">
        <v>15547784.940000001</v>
      </c>
      <c r="E129" s="5">
        <v>15196418.769999998</v>
      </c>
      <c r="F129" s="5">
        <v>29600086.789999995</v>
      </c>
      <c r="G129" s="5">
        <v>12391390.479999999</v>
      </c>
    </row>
    <row r="130" spans="1:7" x14ac:dyDescent="0.35">
      <c r="A130" s="7">
        <v>44530</v>
      </c>
      <c r="B130" s="5"/>
      <c r="C130" s="5"/>
      <c r="D130" s="5"/>
      <c r="E130" s="5"/>
      <c r="F130" s="5"/>
      <c r="G130" s="5"/>
    </row>
    <row r="131" spans="1:7" x14ac:dyDescent="0.35">
      <c r="A131" s="3" t="s">
        <v>42</v>
      </c>
      <c r="B131" s="5"/>
      <c r="C131" s="5"/>
      <c r="D131" s="5"/>
      <c r="E131" s="5"/>
      <c r="F131" s="5"/>
      <c r="G131" s="5">
        <v>3055351</v>
      </c>
    </row>
    <row r="132" spans="1:7" x14ac:dyDescent="0.35">
      <c r="A132" s="3" t="s">
        <v>20</v>
      </c>
      <c r="B132" s="5">
        <v>1118877545.1400001</v>
      </c>
      <c r="C132" s="5">
        <v>1019824288.34</v>
      </c>
      <c r="D132" s="5">
        <v>1426660416.79</v>
      </c>
      <c r="E132" s="5">
        <v>1337850356.75</v>
      </c>
      <c r="F132" s="5">
        <v>2387459944.9299998</v>
      </c>
      <c r="G132" s="5">
        <v>889322108.43999982</v>
      </c>
    </row>
    <row r="133" spans="1:7" x14ac:dyDescent="0.35">
      <c r="A133" s="3" t="s">
        <v>25</v>
      </c>
      <c r="B133" s="5">
        <v>855976766.95000017</v>
      </c>
      <c r="C133" s="5">
        <v>578986962.26999998</v>
      </c>
      <c r="D133" s="5">
        <v>693204198.57999992</v>
      </c>
      <c r="E133" s="5">
        <v>1253305049.3400002</v>
      </c>
      <c r="F133" s="5">
        <v>991386616.29999983</v>
      </c>
      <c r="G133" s="5">
        <v>163024541.03999999</v>
      </c>
    </row>
    <row r="134" spans="1:7" x14ac:dyDescent="0.35">
      <c r="A134" s="3" t="s">
        <v>45</v>
      </c>
      <c r="B134" s="5">
        <v>3883952.7399999998</v>
      </c>
      <c r="C134" s="5">
        <v>1501489.3599999999</v>
      </c>
      <c r="D134" s="5">
        <v>2708431.2</v>
      </c>
      <c r="E134" s="5">
        <v>2261803.58</v>
      </c>
      <c r="F134" s="5">
        <v>1624637.69</v>
      </c>
      <c r="G134" s="5">
        <v>1712439.3699999999</v>
      </c>
    </row>
    <row r="135" spans="1:7" x14ac:dyDescent="0.35">
      <c r="A135" s="3" t="s">
        <v>47</v>
      </c>
      <c r="B135" s="5">
        <v>188287.64</v>
      </c>
      <c r="C135" s="5">
        <v>1969742.0999999999</v>
      </c>
      <c r="D135" s="5">
        <v>25382.38</v>
      </c>
      <c r="E135" s="5">
        <v>1138455.1499999999</v>
      </c>
      <c r="F135" s="5">
        <v>357732.87</v>
      </c>
      <c r="G135" s="5">
        <v>420807.17</v>
      </c>
    </row>
    <row r="136" spans="1:7" x14ac:dyDescent="0.35">
      <c r="A136" s="3" t="s">
        <v>27</v>
      </c>
      <c r="B136" s="5">
        <v>5921077.54</v>
      </c>
      <c r="C136" s="5">
        <v>14849229.489999998</v>
      </c>
      <c r="D136" s="5">
        <v>9191588.1199999973</v>
      </c>
      <c r="E136" s="5">
        <v>12650786.92</v>
      </c>
      <c r="F136" s="5">
        <v>20590945.23</v>
      </c>
      <c r="G136" s="5">
        <v>9820167.2400000002</v>
      </c>
    </row>
    <row r="137" spans="1:7" x14ac:dyDescent="0.35">
      <c r="A137" s="7">
        <v>44500</v>
      </c>
      <c r="B137" s="5"/>
      <c r="C137" s="5"/>
      <c r="D137" s="5"/>
      <c r="E137" s="5"/>
      <c r="F137" s="5"/>
      <c r="G137" s="5"/>
    </row>
    <row r="138" spans="1:7" x14ac:dyDescent="0.35">
      <c r="A138" s="3" t="s">
        <v>42</v>
      </c>
      <c r="B138" s="5"/>
      <c r="C138" s="5"/>
      <c r="D138" s="5"/>
      <c r="E138" s="5"/>
      <c r="F138" s="5"/>
      <c r="G138" s="5">
        <v>4306745</v>
      </c>
    </row>
    <row r="139" spans="1:7" x14ac:dyDescent="0.35">
      <c r="A139" s="3" t="s">
        <v>20</v>
      </c>
      <c r="B139" s="5">
        <v>1184933549.24</v>
      </c>
      <c r="C139" s="5">
        <v>1053324721.0699998</v>
      </c>
      <c r="D139" s="5">
        <v>1547667584.7400002</v>
      </c>
      <c r="E139" s="5">
        <v>1329045350.7600002</v>
      </c>
      <c r="F139" s="5">
        <v>2228892097</v>
      </c>
      <c r="G139" s="5">
        <v>988839339.15999997</v>
      </c>
    </row>
    <row r="140" spans="1:7" x14ac:dyDescent="0.35">
      <c r="A140" s="3" t="s">
        <v>25</v>
      </c>
      <c r="B140" s="5">
        <v>779434032.23999989</v>
      </c>
      <c r="C140" s="5">
        <v>510267559.00000006</v>
      </c>
      <c r="D140" s="5">
        <v>755133319.44000018</v>
      </c>
      <c r="E140" s="5">
        <v>1241013998.1800001</v>
      </c>
      <c r="F140" s="5">
        <v>881553787.82999992</v>
      </c>
      <c r="G140" s="5">
        <v>167512178.12</v>
      </c>
    </row>
    <row r="141" spans="1:7" x14ac:dyDescent="0.35">
      <c r="A141" s="3" t="s">
        <v>45</v>
      </c>
      <c r="B141" s="5">
        <v>4815141.24</v>
      </c>
      <c r="C141" s="5">
        <v>2864970.6900000004</v>
      </c>
      <c r="D141" s="5">
        <v>6589526.3800000008</v>
      </c>
      <c r="E141" s="5">
        <v>4392620.8600000003</v>
      </c>
      <c r="F141" s="5">
        <v>6472617.1199999992</v>
      </c>
      <c r="G141" s="5">
        <v>239267.88</v>
      </c>
    </row>
    <row r="142" spans="1:7" x14ac:dyDescent="0.35">
      <c r="A142" s="3" t="s">
        <v>47</v>
      </c>
      <c r="B142" s="5"/>
      <c r="C142" s="5">
        <v>1679490.2299999997</v>
      </c>
      <c r="D142" s="5">
        <v>526321.26</v>
      </c>
      <c r="E142" s="5">
        <v>326873.91000000003</v>
      </c>
      <c r="F142" s="5">
        <v>724775.69</v>
      </c>
      <c r="G142" s="5"/>
    </row>
    <row r="143" spans="1:7" x14ac:dyDescent="0.35">
      <c r="A143" s="3" t="s">
        <v>27</v>
      </c>
      <c r="B143" s="5">
        <v>7372403.0499999998</v>
      </c>
      <c r="C143" s="5">
        <v>10015808.48</v>
      </c>
      <c r="D143" s="5">
        <v>7771605.9500000002</v>
      </c>
      <c r="E143" s="5">
        <v>17317783.93</v>
      </c>
      <c r="F143" s="5">
        <v>25804930.140000001</v>
      </c>
      <c r="G143" s="5">
        <v>16432311.85</v>
      </c>
    </row>
    <row r="144" spans="1:7" x14ac:dyDescent="0.35">
      <c r="A144" s="7">
        <v>44469</v>
      </c>
      <c r="B144" s="5"/>
      <c r="C144" s="5"/>
      <c r="D144" s="5"/>
      <c r="E144" s="5"/>
      <c r="F144" s="5"/>
      <c r="G144" s="5"/>
    </row>
    <row r="145" spans="1:7" x14ac:dyDescent="0.35">
      <c r="A145" s="3" t="s">
        <v>42</v>
      </c>
      <c r="B145" s="5"/>
      <c r="C145" s="5"/>
      <c r="D145" s="5"/>
      <c r="E145" s="5"/>
      <c r="F145" s="5"/>
      <c r="G145" s="5">
        <v>1577772.5</v>
      </c>
    </row>
    <row r="146" spans="1:7" x14ac:dyDescent="0.35">
      <c r="A146" s="3" t="s">
        <v>20</v>
      </c>
      <c r="B146" s="5">
        <v>1090725875.1399999</v>
      </c>
      <c r="C146" s="5">
        <v>941861240.09000003</v>
      </c>
      <c r="D146" s="5">
        <v>1557911839.24</v>
      </c>
      <c r="E146" s="5">
        <v>1241635940.99</v>
      </c>
      <c r="F146" s="5">
        <v>2513631615</v>
      </c>
      <c r="G146" s="5">
        <v>971582674.6099999</v>
      </c>
    </row>
    <row r="147" spans="1:7" x14ac:dyDescent="0.35">
      <c r="A147" s="3" t="s">
        <v>25</v>
      </c>
      <c r="B147" s="5">
        <v>810075199.46999991</v>
      </c>
      <c r="C147" s="5">
        <v>527342064.81999999</v>
      </c>
      <c r="D147" s="5">
        <v>683820592.87</v>
      </c>
      <c r="E147" s="5">
        <v>1180837714.5400002</v>
      </c>
      <c r="F147" s="5">
        <v>857379811.71000004</v>
      </c>
      <c r="G147" s="5">
        <v>168145684.12999997</v>
      </c>
    </row>
    <row r="148" spans="1:7" x14ac:dyDescent="0.35">
      <c r="A148" s="3" t="s">
        <v>45</v>
      </c>
      <c r="B148" s="5">
        <v>4294348.6500000004</v>
      </c>
      <c r="C148" s="5">
        <v>2034033.6500000001</v>
      </c>
      <c r="D148" s="5">
        <v>3021844.2499999995</v>
      </c>
      <c r="E148" s="5">
        <v>2331897.34</v>
      </c>
      <c r="F148" s="5">
        <v>2051377.32</v>
      </c>
      <c r="G148" s="5">
        <v>990048.3899999999</v>
      </c>
    </row>
    <row r="149" spans="1:7" x14ac:dyDescent="0.35">
      <c r="A149" s="3" t="s">
        <v>47</v>
      </c>
      <c r="B149" s="5">
        <v>225294.97</v>
      </c>
      <c r="C149" s="5">
        <v>2384424.67</v>
      </c>
      <c r="D149" s="5">
        <v>2223934.2400000002</v>
      </c>
      <c r="E149" s="5">
        <v>807357.23</v>
      </c>
      <c r="F149" s="5">
        <v>174901.8</v>
      </c>
      <c r="G149" s="5"/>
    </row>
    <row r="150" spans="1:7" x14ac:dyDescent="0.35">
      <c r="A150" s="3" t="s">
        <v>27</v>
      </c>
      <c r="B150" s="5">
        <v>16258127.32</v>
      </c>
      <c r="C150" s="5">
        <v>9841229.8100000005</v>
      </c>
      <c r="D150" s="5">
        <v>14770788.73</v>
      </c>
      <c r="E150" s="5">
        <v>23036760.859999999</v>
      </c>
      <c r="F150" s="5">
        <v>24894734.73</v>
      </c>
      <c r="G150" s="5">
        <v>7255815.0099999988</v>
      </c>
    </row>
    <row r="151" spans="1:7" x14ac:dyDescent="0.35">
      <c r="A151" s="7">
        <v>44439</v>
      </c>
      <c r="B151" s="5"/>
      <c r="C151" s="5"/>
      <c r="D151" s="5"/>
      <c r="E151" s="5"/>
      <c r="F151" s="5"/>
      <c r="G151" s="5"/>
    </row>
    <row r="152" spans="1:7" x14ac:dyDescent="0.35">
      <c r="A152" s="3" t="s">
        <v>42</v>
      </c>
      <c r="B152" s="5"/>
      <c r="C152" s="5"/>
      <c r="D152" s="5"/>
      <c r="E152" s="5"/>
      <c r="F152" s="5"/>
      <c r="G152" s="5">
        <v>2937036.96</v>
      </c>
    </row>
    <row r="153" spans="1:7" x14ac:dyDescent="0.35">
      <c r="A153" s="3" t="s">
        <v>20</v>
      </c>
      <c r="B153" s="5">
        <v>1172428921.6100001</v>
      </c>
      <c r="C153" s="5">
        <v>1056176080.9</v>
      </c>
      <c r="D153" s="5">
        <v>1458479469.5599999</v>
      </c>
      <c r="E153" s="5">
        <v>1302146620.4700003</v>
      </c>
      <c r="F153" s="5">
        <v>2433998137.5799999</v>
      </c>
      <c r="G153" s="5">
        <v>1061621805.8299999</v>
      </c>
    </row>
    <row r="154" spans="1:7" x14ac:dyDescent="0.35">
      <c r="A154" s="3" t="s">
        <v>25</v>
      </c>
      <c r="B154" s="5">
        <v>929900527.24999988</v>
      </c>
      <c r="C154" s="5">
        <v>540328175.25</v>
      </c>
      <c r="D154" s="5">
        <v>808795156.86999989</v>
      </c>
      <c r="E154" s="5">
        <v>1316107152.49</v>
      </c>
      <c r="F154" s="5">
        <v>802778058.05999994</v>
      </c>
      <c r="G154" s="5">
        <v>195057187.08999997</v>
      </c>
    </row>
    <row r="155" spans="1:7" x14ac:dyDescent="0.35">
      <c r="A155" s="3" t="s">
        <v>45</v>
      </c>
      <c r="B155" s="5">
        <v>3765992.35</v>
      </c>
      <c r="C155" s="5">
        <v>1324761.5300000003</v>
      </c>
      <c r="D155" s="5">
        <v>2404765.5700000003</v>
      </c>
      <c r="E155" s="5">
        <v>2685818.56</v>
      </c>
      <c r="F155" s="5">
        <v>1729542.23</v>
      </c>
      <c r="G155" s="5">
        <v>23549.74</v>
      </c>
    </row>
    <row r="156" spans="1:7" x14ac:dyDescent="0.35">
      <c r="A156" s="3" t="s">
        <v>47</v>
      </c>
      <c r="B156" s="5">
        <v>1446214.88</v>
      </c>
      <c r="C156" s="5">
        <v>2351377.34</v>
      </c>
      <c r="D156" s="5">
        <v>2309265.54</v>
      </c>
      <c r="E156" s="5">
        <v>2802755.0599999996</v>
      </c>
      <c r="F156" s="5">
        <v>2041445.24</v>
      </c>
      <c r="G156" s="5">
        <v>123203.25</v>
      </c>
    </row>
    <row r="157" spans="1:7" x14ac:dyDescent="0.35">
      <c r="A157" s="3" t="s">
        <v>27</v>
      </c>
      <c r="B157" s="5">
        <v>5409596.6699999999</v>
      </c>
      <c r="C157" s="5">
        <v>4340831.28</v>
      </c>
      <c r="D157" s="5">
        <v>14639270.75</v>
      </c>
      <c r="E157" s="5">
        <v>30184536.5</v>
      </c>
      <c r="F157" s="5">
        <v>22003748.859999999</v>
      </c>
      <c r="G157" s="5">
        <v>9355252.2699999996</v>
      </c>
    </row>
    <row r="158" spans="1:7" x14ac:dyDescent="0.35">
      <c r="A158" s="7">
        <v>44408</v>
      </c>
      <c r="B158" s="5"/>
      <c r="C158" s="5"/>
      <c r="D158" s="5"/>
      <c r="E158" s="5"/>
      <c r="F158" s="5"/>
      <c r="G158" s="5"/>
    </row>
    <row r="159" spans="1:7" x14ac:dyDescent="0.35">
      <c r="A159" s="3" t="s">
        <v>42</v>
      </c>
      <c r="B159" s="5"/>
      <c r="C159" s="5"/>
      <c r="D159" s="5"/>
      <c r="E159" s="5"/>
      <c r="F159" s="5"/>
      <c r="G159" s="5">
        <v>3348365.5</v>
      </c>
    </row>
    <row r="160" spans="1:7" x14ac:dyDescent="0.35">
      <c r="A160" s="3" t="s">
        <v>20</v>
      </c>
      <c r="B160" s="5">
        <v>1071506595.21</v>
      </c>
      <c r="C160" s="5">
        <v>1070603315.27</v>
      </c>
      <c r="D160" s="5">
        <v>1577628572.4400003</v>
      </c>
      <c r="E160" s="5">
        <v>1352485783.1599998</v>
      </c>
      <c r="F160" s="5">
        <v>2568616446</v>
      </c>
      <c r="G160" s="5">
        <v>1484805101.6599998</v>
      </c>
    </row>
    <row r="161" spans="1:7" x14ac:dyDescent="0.35">
      <c r="A161" s="3" t="s">
        <v>25</v>
      </c>
      <c r="B161" s="5">
        <v>818921652.44000006</v>
      </c>
      <c r="C161" s="5">
        <v>512621836.43999994</v>
      </c>
      <c r="D161" s="5">
        <v>766175200.35000002</v>
      </c>
      <c r="E161" s="5">
        <v>1256885687.99</v>
      </c>
      <c r="F161" s="5">
        <v>841132356.01999998</v>
      </c>
      <c r="G161" s="5">
        <v>177602527.19999999</v>
      </c>
    </row>
    <row r="162" spans="1:7" x14ac:dyDescent="0.35">
      <c r="A162" s="3" t="s">
        <v>45</v>
      </c>
      <c r="B162" s="5">
        <v>1778059.99</v>
      </c>
      <c r="C162" s="5">
        <v>1747560.9100000001</v>
      </c>
      <c r="D162" s="5">
        <v>7554464.5499999998</v>
      </c>
      <c r="E162" s="5">
        <v>5944843.2800000003</v>
      </c>
      <c r="F162" s="5">
        <v>4684412.26</v>
      </c>
      <c r="G162" s="5">
        <v>717800.5</v>
      </c>
    </row>
    <row r="163" spans="1:7" x14ac:dyDescent="0.35">
      <c r="A163" s="3" t="s">
        <v>47</v>
      </c>
      <c r="B163" s="5">
        <v>1783538.33</v>
      </c>
      <c r="C163" s="5">
        <v>1823827.4900000002</v>
      </c>
      <c r="D163" s="5">
        <v>2913393.6900000004</v>
      </c>
      <c r="E163" s="5">
        <v>1551069.38</v>
      </c>
      <c r="F163" s="5">
        <v>1654828.1400000001</v>
      </c>
      <c r="G163" s="5"/>
    </row>
    <row r="164" spans="1:7" x14ac:dyDescent="0.35">
      <c r="A164" s="3" t="s">
        <v>27</v>
      </c>
      <c r="B164" s="5">
        <v>8655168.7400000002</v>
      </c>
      <c r="C164" s="5">
        <v>9719591.9300000016</v>
      </c>
      <c r="D164" s="5">
        <v>15457198.630000001</v>
      </c>
      <c r="E164" s="5">
        <v>29085640.910000004</v>
      </c>
      <c r="F164" s="5">
        <v>33394561.169999998</v>
      </c>
      <c r="G164" s="5">
        <v>11205724.120000001</v>
      </c>
    </row>
    <row r="165" spans="1:7" x14ac:dyDescent="0.35">
      <c r="A165" s="7">
        <v>44377</v>
      </c>
      <c r="B165" s="5"/>
      <c r="C165" s="5"/>
      <c r="D165" s="5"/>
      <c r="E165" s="5"/>
      <c r="F165" s="5"/>
      <c r="G165" s="5"/>
    </row>
    <row r="166" spans="1:7" x14ac:dyDescent="0.35">
      <c r="A166" s="3" t="s">
        <v>42</v>
      </c>
      <c r="B166" s="5"/>
      <c r="C166" s="5"/>
      <c r="D166" s="5"/>
      <c r="E166" s="5"/>
      <c r="F166" s="5"/>
      <c r="G166" s="5">
        <v>11787988.5</v>
      </c>
    </row>
    <row r="167" spans="1:7" x14ac:dyDescent="0.35">
      <c r="A167" s="3" t="s">
        <v>20</v>
      </c>
      <c r="B167" s="5">
        <v>1198326039.6000001</v>
      </c>
      <c r="C167" s="5">
        <v>1110295004.98</v>
      </c>
      <c r="D167" s="5">
        <v>1865197187.9400001</v>
      </c>
      <c r="E167" s="5">
        <v>1467329359.5900002</v>
      </c>
      <c r="F167" s="5">
        <v>2837369680.4499998</v>
      </c>
      <c r="G167" s="5">
        <v>1645393495.1399996</v>
      </c>
    </row>
    <row r="168" spans="1:7" x14ac:dyDescent="0.35">
      <c r="A168" s="3" t="s">
        <v>25</v>
      </c>
      <c r="B168" s="5">
        <v>816713587.67999983</v>
      </c>
      <c r="C168" s="5">
        <v>511161387.22999996</v>
      </c>
      <c r="D168" s="5">
        <v>675494326.13000011</v>
      </c>
      <c r="E168" s="5">
        <v>1302900516.01</v>
      </c>
      <c r="F168" s="5">
        <v>773045796.88000023</v>
      </c>
      <c r="G168" s="5">
        <v>212367306.19999999</v>
      </c>
    </row>
    <row r="169" spans="1:7" x14ac:dyDescent="0.35">
      <c r="A169" s="3" t="s">
        <v>45</v>
      </c>
      <c r="B169" s="5">
        <v>6311429.3500000006</v>
      </c>
      <c r="C169" s="5">
        <v>4466485.71</v>
      </c>
      <c r="D169" s="5">
        <v>6327369.4700000007</v>
      </c>
      <c r="E169" s="5">
        <v>9083066.0899999999</v>
      </c>
      <c r="F169" s="5">
        <v>6821247.3200000003</v>
      </c>
      <c r="G169" s="5">
        <v>402431.77999999997</v>
      </c>
    </row>
    <row r="170" spans="1:7" x14ac:dyDescent="0.35">
      <c r="A170" s="3" t="s">
        <v>47</v>
      </c>
      <c r="B170" s="5">
        <v>2030900.3399999999</v>
      </c>
      <c r="C170" s="5">
        <v>1853110.4400000002</v>
      </c>
      <c r="D170" s="5">
        <v>2697498.3200000003</v>
      </c>
      <c r="E170" s="5">
        <v>2994758.57</v>
      </c>
      <c r="F170" s="5">
        <v>1931521.6400000001</v>
      </c>
      <c r="G170" s="5">
        <v>101856.47</v>
      </c>
    </row>
    <row r="171" spans="1:7" x14ac:dyDescent="0.35">
      <c r="A171" s="3" t="s">
        <v>27</v>
      </c>
      <c r="B171" s="5">
        <v>3065835.0700000003</v>
      </c>
      <c r="C171" s="5">
        <v>15676633.359999999</v>
      </c>
      <c r="D171" s="5">
        <v>16384335.91</v>
      </c>
      <c r="E171" s="5">
        <v>25998097.210000001</v>
      </c>
      <c r="F171" s="5">
        <v>32616833.800000001</v>
      </c>
      <c r="G171" s="5">
        <v>6340241.6099999994</v>
      </c>
    </row>
    <row r="172" spans="1:7" x14ac:dyDescent="0.35">
      <c r="A172" s="7">
        <v>44347</v>
      </c>
      <c r="B172" s="5"/>
      <c r="C172" s="5"/>
      <c r="D172" s="5"/>
      <c r="E172" s="5"/>
      <c r="F172" s="5"/>
      <c r="G172" s="5"/>
    </row>
    <row r="173" spans="1:7" x14ac:dyDescent="0.35">
      <c r="A173" s="3" t="s">
        <v>42</v>
      </c>
      <c r="B173" s="5"/>
      <c r="C173" s="5"/>
      <c r="D173" s="5"/>
      <c r="E173" s="5"/>
      <c r="F173" s="5"/>
      <c r="G173" s="5">
        <v>5953883.5</v>
      </c>
    </row>
    <row r="174" spans="1:7" x14ac:dyDescent="0.35">
      <c r="A174" s="3" t="s">
        <v>20</v>
      </c>
      <c r="B174" s="5">
        <v>1102226910.3200002</v>
      </c>
      <c r="C174" s="5">
        <v>1176648191.1900001</v>
      </c>
      <c r="D174" s="5">
        <v>1738721399.0699999</v>
      </c>
      <c r="E174" s="5">
        <v>1576038320.0200002</v>
      </c>
      <c r="F174" s="5">
        <v>3500658469.5799999</v>
      </c>
      <c r="G174" s="5">
        <v>3096417481.6900001</v>
      </c>
    </row>
    <row r="175" spans="1:7" x14ac:dyDescent="0.35">
      <c r="A175" s="3" t="s">
        <v>25</v>
      </c>
      <c r="B175" s="5">
        <v>686994426.51999998</v>
      </c>
      <c r="C175" s="5">
        <v>559430608.12</v>
      </c>
      <c r="D175" s="5">
        <v>662255262.37</v>
      </c>
      <c r="E175" s="5">
        <v>1196038227.5200002</v>
      </c>
      <c r="F175" s="5">
        <v>746372032.91999996</v>
      </c>
      <c r="G175" s="5">
        <v>249525908.34000003</v>
      </c>
    </row>
    <row r="176" spans="1:7" x14ac:dyDescent="0.35">
      <c r="A176" s="3" t="s">
        <v>45</v>
      </c>
      <c r="B176" s="5">
        <v>15801801.93</v>
      </c>
      <c r="C176" s="5">
        <v>7820382.9100000001</v>
      </c>
      <c r="D176" s="5">
        <v>6269508.3099999996</v>
      </c>
      <c r="E176" s="5">
        <v>9796655.7300000004</v>
      </c>
      <c r="F176" s="5">
        <v>7073408.7600000007</v>
      </c>
      <c r="G176" s="5">
        <v>2103556.8000000003</v>
      </c>
    </row>
    <row r="177" spans="1:7" x14ac:dyDescent="0.35">
      <c r="A177" s="3" t="s">
        <v>47</v>
      </c>
      <c r="B177" s="5">
        <v>4760745.4000000004</v>
      </c>
      <c r="C177" s="5">
        <v>5449880.9100000001</v>
      </c>
      <c r="D177" s="5">
        <v>4054394.26</v>
      </c>
      <c r="E177" s="5">
        <v>6967783.0099999998</v>
      </c>
      <c r="F177" s="5">
        <v>2704084.8</v>
      </c>
      <c r="G177" s="5"/>
    </row>
    <row r="178" spans="1:7" x14ac:dyDescent="0.35">
      <c r="A178" s="3" t="s">
        <v>27</v>
      </c>
      <c r="B178" s="5">
        <v>7250340.3600000003</v>
      </c>
      <c r="C178" s="5">
        <v>5609132.4399999995</v>
      </c>
      <c r="D178" s="5">
        <v>24284449.849999998</v>
      </c>
      <c r="E178" s="5">
        <v>39441770.420000002</v>
      </c>
      <c r="F178" s="5">
        <v>32265731.099999994</v>
      </c>
      <c r="G178" s="5">
        <v>11672965.259999996</v>
      </c>
    </row>
    <row r="179" spans="1:7" x14ac:dyDescent="0.35">
      <c r="A179" s="7">
        <v>44316</v>
      </c>
      <c r="B179" s="5"/>
      <c r="C179" s="5"/>
      <c r="D179" s="5"/>
      <c r="E179" s="5"/>
      <c r="F179" s="5"/>
      <c r="G179" s="5"/>
    </row>
    <row r="180" spans="1:7" x14ac:dyDescent="0.35">
      <c r="A180" s="3" t="s">
        <v>42</v>
      </c>
      <c r="B180" s="5"/>
      <c r="C180" s="5"/>
      <c r="D180" s="5"/>
      <c r="E180" s="5"/>
      <c r="F180" s="5"/>
      <c r="G180" s="5">
        <v>8435387.1799999997</v>
      </c>
    </row>
    <row r="181" spans="1:7" x14ac:dyDescent="0.35">
      <c r="A181" s="3" t="s">
        <v>20</v>
      </c>
      <c r="B181" s="5">
        <v>4632465816.1999998</v>
      </c>
      <c r="C181" s="5">
        <v>12789639458.580002</v>
      </c>
      <c r="D181" s="5">
        <v>30904889980.099998</v>
      </c>
      <c r="E181" s="5">
        <v>8053555555.3499985</v>
      </c>
      <c r="F181" s="5">
        <v>60738610551.230003</v>
      </c>
      <c r="G181" s="5">
        <v>28771385660.139999</v>
      </c>
    </row>
    <row r="182" spans="1:7" x14ac:dyDescent="0.35">
      <c r="A182" s="3" t="s">
        <v>25</v>
      </c>
      <c r="B182" s="5">
        <v>691307979.29000008</v>
      </c>
      <c r="C182" s="5">
        <v>529142081.18999994</v>
      </c>
      <c r="D182" s="5">
        <v>866821111.21999991</v>
      </c>
      <c r="E182" s="5">
        <v>1416452390.7599998</v>
      </c>
      <c r="F182" s="5">
        <v>1042075835.2499998</v>
      </c>
      <c r="G182" s="5">
        <v>218390933.76000002</v>
      </c>
    </row>
    <row r="183" spans="1:7" x14ac:dyDescent="0.35">
      <c r="A183" s="3" t="s">
        <v>45</v>
      </c>
      <c r="B183" s="5">
        <v>6652977.1199999992</v>
      </c>
      <c r="C183" s="5">
        <v>11672489.720000001</v>
      </c>
      <c r="D183" s="5">
        <v>10697144.119999999</v>
      </c>
      <c r="E183" s="5">
        <v>16897892.5</v>
      </c>
      <c r="F183" s="5">
        <v>10906094.58</v>
      </c>
      <c r="G183" s="5">
        <v>958486.07999999984</v>
      </c>
    </row>
    <row r="184" spans="1:7" x14ac:dyDescent="0.35">
      <c r="A184" s="3" t="s">
        <v>47</v>
      </c>
      <c r="B184" s="5">
        <v>3642605.74</v>
      </c>
      <c r="C184" s="5">
        <v>9382416.3299999982</v>
      </c>
      <c r="D184" s="5">
        <v>5951487.1400000006</v>
      </c>
      <c r="E184" s="5">
        <v>10951786.369999997</v>
      </c>
      <c r="F184" s="5">
        <v>8007978.4100000001</v>
      </c>
      <c r="G184" s="5">
        <v>226927.76</v>
      </c>
    </row>
    <row r="185" spans="1:7" x14ac:dyDescent="0.35">
      <c r="A185" s="3" t="s">
        <v>27</v>
      </c>
      <c r="B185" s="5">
        <v>2671140.09</v>
      </c>
      <c r="C185" s="5">
        <v>10221096.969999999</v>
      </c>
      <c r="D185" s="5">
        <v>6059038.4500000011</v>
      </c>
      <c r="E185" s="5">
        <v>18340698.340000004</v>
      </c>
      <c r="F185" s="5">
        <v>20457127.109999999</v>
      </c>
      <c r="G185" s="5">
        <v>9709630.8200000003</v>
      </c>
    </row>
    <row r="186" spans="1:7" x14ac:dyDescent="0.35">
      <c r="A186" s="7">
        <v>44286</v>
      </c>
      <c r="B186" s="5"/>
      <c r="C186" s="5"/>
      <c r="D186" s="5"/>
      <c r="E186" s="5"/>
      <c r="F186" s="5"/>
      <c r="G186" s="5"/>
    </row>
    <row r="187" spans="1:7" x14ac:dyDescent="0.35">
      <c r="A187" s="3" t="s">
        <v>42</v>
      </c>
      <c r="B187" s="5">
        <v>12021152925.309999</v>
      </c>
      <c r="C187" s="5">
        <v>10598863070</v>
      </c>
      <c r="D187" s="5">
        <v>15701632055.66</v>
      </c>
      <c r="E187" s="5">
        <v>23596418625</v>
      </c>
      <c r="F187" s="5">
        <v>24929774772</v>
      </c>
      <c r="G187" s="5">
        <v>10808722801.619999</v>
      </c>
    </row>
    <row r="188" spans="1:7" x14ac:dyDescent="0.35">
      <c r="A188" s="3" t="s">
        <v>20</v>
      </c>
      <c r="B188" s="5">
        <v>1367328727.3199999</v>
      </c>
      <c r="C188" s="5">
        <v>1038941420.41</v>
      </c>
      <c r="D188" s="5">
        <v>1949401912.7600002</v>
      </c>
      <c r="E188" s="5">
        <v>1035370151.2500001</v>
      </c>
      <c r="F188" s="5">
        <v>3060413564.8900003</v>
      </c>
      <c r="G188" s="5">
        <v>1845191155.3600001</v>
      </c>
    </row>
    <row r="189" spans="1:7" x14ac:dyDescent="0.35">
      <c r="A189" s="3" t="s">
        <v>25</v>
      </c>
      <c r="B189" s="5">
        <v>987665256.68999994</v>
      </c>
      <c r="C189" s="5">
        <v>749628586.45000005</v>
      </c>
      <c r="D189" s="5">
        <v>1154283651.9300001</v>
      </c>
      <c r="E189" s="5">
        <v>924110619.00000012</v>
      </c>
      <c r="F189" s="5">
        <v>1531359982.0600002</v>
      </c>
      <c r="G189" s="5">
        <v>460509942.78000003</v>
      </c>
    </row>
    <row r="190" spans="1:7" x14ac:dyDescent="0.35">
      <c r="A190" s="3" t="s">
        <v>45</v>
      </c>
      <c r="B190" s="5">
        <v>18282798.41</v>
      </c>
      <c r="C190" s="5">
        <v>35841929.829999998</v>
      </c>
      <c r="D190" s="5">
        <v>16747511.729999999</v>
      </c>
      <c r="E190" s="5">
        <v>19688436.52</v>
      </c>
      <c r="F190" s="5">
        <v>21072472.02</v>
      </c>
      <c r="G190" s="5">
        <v>7206297.5899999999</v>
      </c>
    </row>
    <row r="191" spans="1:7" x14ac:dyDescent="0.35">
      <c r="A191" s="3" t="s">
        <v>47</v>
      </c>
      <c r="B191" s="5">
        <v>4231918.88</v>
      </c>
      <c r="C191" s="5">
        <v>7949392.3000000007</v>
      </c>
      <c r="D191" s="5">
        <v>3490718.1199999996</v>
      </c>
      <c r="E191" s="5">
        <v>3117939.46</v>
      </c>
      <c r="F191" s="5">
        <v>4790040.9899999993</v>
      </c>
      <c r="G191" s="5">
        <v>159008.95000000001</v>
      </c>
    </row>
    <row r="192" spans="1:7" x14ac:dyDescent="0.35">
      <c r="A192" s="3" t="s">
        <v>27</v>
      </c>
      <c r="B192" s="5">
        <v>7046177.0800000001</v>
      </c>
      <c r="C192" s="5">
        <v>9891977.8300000001</v>
      </c>
      <c r="D192" s="5">
        <v>31304985.789999999</v>
      </c>
      <c r="E192" s="5">
        <v>5547978.9299999997</v>
      </c>
      <c r="F192" s="5">
        <v>26281581.509999998</v>
      </c>
      <c r="G192" s="5">
        <v>9475882.7700000014</v>
      </c>
    </row>
    <row r="193" spans="1:7" x14ac:dyDescent="0.35">
      <c r="A193" s="7">
        <v>44255</v>
      </c>
      <c r="B193" s="5"/>
      <c r="C193" s="5"/>
      <c r="D193" s="5"/>
      <c r="E193" s="5"/>
      <c r="F193" s="5"/>
      <c r="G193" s="5"/>
    </row>
    <row r="194" spans="1:7" x14ac:dyDescent="0.35">
      <c r="A194" s="3" t="s">
        <v>42</v>
      </c>
      <c r="B194" s="5"/>
      <c r="C194" s="5"/>
      <c r="D194" s="5"/>
      <c r="E194" s="5"/>
      <c r="F194" s="5"/>
      <c r="G194" s="5">
        <v>43773.86</v>
      </c>
    </row>
    <row r="195" spans="1:7" x14ac:dyDescent="0.35">
      <c r="A195" s="3" t="s">
        <v>20</v>
      </c>
      <c r="B195" s="5">
        <v>948946414.17000008</v>
      </c>
      <c r="C195" s="5">
        <v>863301812.77999997</v>
      </c>
      <c r="D195" s="5">
        <v>1234443877.8000002</v>
      </c>
      <c r="E195" s="5">
        <v>1264634562.9199998</v>
      </c>
      <c r="F195" s="5">
        <v>2242547143.5499997</v>
      </c>
      <c r="G195" s="5">
        <v>970776202.83999979</v>
      </c>
    </row>
    <row r="196" spans="1:7" x14ac:dyDescent="0.35">
      <c r="A196" s="3" t="s">
        <v>25</v>
      </c>
      <c r="B196" s="5">
        <v>716223102.28999996</v>
      </c>
      <c r="C196" s="5">
        <v>583601613.68999994</v>
      </c>
      <c r="D196" s="5">
        <v>841511350.90999997</v>
      </c>
      <c r="E196" s="5">
        <v>1212555023.6600001</v>
      </c>
      <c r="F196" s="5">
        <v>1227655848.3199999</v>
      </c>
      <c r="G196" s="5">
        <v>577299872.36000001</v>
      </c>
    </row>
    <row r="197" spans="1:7" x14ac:dyDescent="0.35">
      <c r="A197" s="3" t="s">
        <v>45</v>
      </c>
      <c r="B197" s="5">
        <v>17244594.780000001</v>
      </c>
      <c r="C197" s="5">
        <v>25543223.259999998</v>
      </c>
      <c r="D197" s="5">
        <v>28422198.220000003</v>
      </c>
      <c r="E197" s="5">
        <v>28006177.59</v>
      </c>
      <c r="F197" s="5">
        <v>13350892.360000003</v>
      </c>
      <c r="G197" s="5">
        <v>3071641.9400000004</v>
      </c>
    </row>
    <row r="198" spans="1:7" x14ac:dyDescent="0.35">
      <c r="A198" s="3" t="s">
        <v>47</v>
      </c>
      <c r="B198" s="5">
        <v>2871268.7899999996</v>
      </c>
      <c r="C198" s="5">
        <v>12472887.070000002</v>
      </c>
      <c r="D198" s="5">
        <v>2760335.87</v>
      </c>
      <c r="E198" s="5">
        <v>6011199.6899999995</v>
      </c>
      <c r="F198" s="5">
        <v>7208726.2599999998</v>
      </c>
      <c r="G198" s="5">
        <v>1200625.44</v>
      </c>
    </row>
    <row r="199" spans="1:7" x14ac:dyDescent="0.35">
      <c r="A199" s="3" t="s">
        <v>27</v>
      </c>
      <c r="B199" s="5">
        <v>12799293.08</v>
      </c>
      <c r="C199" s="5">
        <v>8338742.8499999996</v>
      </c>
      <c r="D199" s="5">
        <v>9250322.8499999996</v>
      </c>
      <c r="E199" s="5">
        <v>15459418.859999999</v>
      </c>
      <c r="F199" s="5">
        <v>38924645.269999996</v>
      </c>
      <c r="G199" s="5">
        <v>8474665.4199999999</v>
      </c>
    </row>
    <row r="200" spans="1:7" x14ac:dyDescent="0.35">
      <c r="A200" s="7">
        <v>44227</v>
      </c>
      <c r="B200" s="5"/>
      <c r="C200" s="5"/>
      <c r="D200" s="5"/>
      <c r="E200" s="5"/>
      <c r="F200" s="5"/>
      <c r="G200" s="5"/>
    </row>
    <row r="201" spans="1:7" x14ac:dyDescent="0.35">
      <c r="A201" s="3" t="s">
        <v>42</v>
      </c>
      <c r="B201" s="5"/>
      <c r="C201" s="5"/>
      <c r="D201" s="5"/>
      <c r="E201" s="5"/>
      <c r="F201" s="5"/>
      <c r="G201" s="5">
        <v>15978.24</v>
      </c>
    </row>
    <row r="202" spans="1:7" x14ac:dyDescent="0.35">
      <c r="A202" s="3" t="s">
        <v>20</v>
      </c>
      <c r="B202" s="5">
        <v>739398712.9799999</v>
      </c>
      <c r="C202" s="5">
        <v>672623537.97000003</v>
      </c>
      <c r="D202" s="5">
        <v>811925773.93000007</v>
      </c>
      <c r="E202" s="5">
        <v>941171911.22000015</v>
      </c>
      <c r="F202" s="5">
        <v>1600923053.8600001</v>
      </c>
      <c r="G202" s="5">
        <v>486305512.76999998</v>
      </c>
    </row>
    <row r="203" spans="1:7" x14ac:dyDescent="0.35">
      <c r="A203" s="3" t="s">
        <v>25</v>
      </c>
      <c r="B203" s="5">
        <v>773541812.21000004</v>
      </c>
      <c r="C203" s="5">
        <v>776100003.83000004</v>
      </c>
      <c r="D203" s="5">
        <v>1527763504.72</v>
      </c>
      <c r="E203" s="5">
        <v>1260402916.5799997</v>
      </c>
      <c r="F203" s="5">
        <v>1642908656.6199999</v>
      </c>
      <c r="G203" s="5">
        <v>642973879.58000004</v>
      </c>
    </row>
    <row r="204" spans="1:7" x14ac:dyDescent="0.35">
      <c r="A204" s="3" t="s">
        <v>45</v>
      </c>
      <c r="B204" s="5">
        <v>63773083.430000007</v>
      </c>
      <c r="C204" s="5">
        <v>21310644.439999998</v>
      </c>
      <c r="D204" s="5">
        <v>16093916.039999999</v>
      </c>
      <c r="E204" s="5">
        <v>21938900.109999999</v>
      </c>
      <c r="F204" s="5">
        <v>9999722.3400000017</v>
      </c>
      <c r="G204" s="5">
        <v>4237450.6500000004</v>
      </c>
    </row>
    <row r="205" spans="1:7" x14ac:dyDescent="0.35">
      <c r="A205" s="3" t="s">
        <v>47</v>
      </c>
      <c r="B205" s="5">
        <v>2580181.33</v>
      </c>
      <c r="C205" s="5">
        <v>6122019.6900000004</v>
      </c>
      <c r="D205" s="5">
        <v>1461289.7400000002</v>
      </c>
      <c r="E205" s="5">
        <v>3729710.29</v>
      </c>
      <c r="F205" s="5">
        <v>2447135.4300000002</v>
      </c>
      <c r="G205" s="5">
        <v>893542.34000000008</v>
      </c>
    </row>
    <row r="206" spans="1:7" x14ac:dyDescent="0.35">
      <c r="A206" s="3" t="s">
        <v>27</v>
      </c>
      <c r="B206" s="5">
        <v>1779273.84</v>
      </c>
      <c r="C206" s="5">
        <v>8215067.9100000001</v>
      </c>
      <c r="D206" s="5">
        <v>11877125.209999999</v>
      </c>
      <c r="E206" s="5">
        <v>21640736.349999998</v>
      </c>
      <c r="F206" s="5">
        <v>21558951.350000001</v>
      </c>
      <c r="G206" s="5">
        <v>8945672.959999999</v>
      </c>
    </row>
    <row r="207" spans="1:7" x14ac:dyDescent="0.35">
      <c r="A207" s="7">
        <v>44196</v>
      </c>
      <c r="B207" s="5"/>
      <c r="C207" s="5"/>
      <c r="D207" s="5"/>
      <c r="E207" s="5"/>
      <c r="F207" s="5"/>
      <c r="G207" s="5"/>
    </row>
    <row r="208" spans="1:7" x14ac:dyDescent="0.35">
      <c r="A208" s="3" t="s">
        <v>20</v>
      </c>
      <c r="B208" s="5">
        <v>841515090.13999999</v>
      </c>
      <c r="C208" s="5">
        <v>632079885.59000003</v>
      </c>
      <c r="D208" s="5">
        <v>886156064.20000005</v>
      </c>
      <c r="E208" s="5">
        <v>1020926396.6900001</v>
      </c>
      <c r="F208" s="5">
        <v>1339086628.3800001</v>
      </c>
      <c r="G208" s="5">
        <v>607437119.93000007</v>
      </c>
    </row>
    <row r="209" spans="1:7" x14ac:dyDescent="0.35">
      <c r="A209" s="3" t="s">
        <v>25</v>
      </c>
      <c r="B209" s="5">
        <v>822881864.25999999</v>
      </c>
      <c r="C209" s="5">
        <v>583400676.32000005</v>
      </c>
      <c r="D209" s="5">
        <v>1108713711.45</v>
      </c>
      <c r="E209" s="5">
        <v>1099964914.6600001</v>
      </c>
      <c r="F209" s="5">
        <v>1731800071.03</v>
      </c>
      <c r="G209" s="5">
        <v>545913824.80000007</v>
      </c>
    </row>
    <row r="210" spans="1:7" x14ac:dyDescent="0.35">
      <c r="A210" s="3" t="s">
        <v>45</v>
      </c>
      <c r="B210" s="5">
        <v>31803818.580000002</v>
      </c>
      <c r="C210" s="5">
        <v>18544031.59</v>
      </c>
      <c r="D210" s="5">
        <v>51565102.100000009</v>
      </c>
      <c r="E210" s="5">
        <v>42319951.709999993</v>
      </c>
      <c r="F210" s="5">
        <v>34419915.089999996</v>
      </c>
      <c r="G210" s="5">
        <v>12680830.379999999</v>
      </c>
    </row>
    <row r="211" spans="1:7" x14ac:dyDescent="0.35">
      <c r="A211" s="3" t="s">
        <v>47</v>
      </c>
      <c r="B211" s="5">
        <v>6377408.79</v>
      </c>
      <c r="C211" s="5">
        <v>7896109.5300000012</v>
      </c>
      <c r="D211" s="5">
        <v>5818536.0900000008</v>
      </c>
      <c r="E211" s="5">
        <v>12914044.4</v>
      </c>
      <c r="F211" s="5">
        <v>5163110.9499999993</v>
      </c>
      <c r="G211" s="5">
        <v>1295984.78</v>
      </c>
    </row>
    <row r="212" spans="1:7" x14ac:dyDescent="0.35">
      <c r="A212" s="3" t="s">
        <v>27</v>
      </c>
      <c r="B212" s="5">
        <v>2257093.42</v>
      </c>
      <c r="C212" s="5">
        <v>4094975.8300000005</v>
      </c>
      <c r="D212" s="5">
        <v>6823043.290000001</v>
      </c>
      <c r="E212" s="5">
        <v>9091264.5999999996</v>
      </c>
      <c r="F212" s="5">
        <v>31982227.25</v>
      </c>
      <c r="G212" s="5">
        <v>7156502.5600000005</v>
      </c>
    </row>
    <row r="213" spans="1:7" x14ac:dyDescent="0.35">
      <c r="A213" s="7">
        <v>44165</v>
      </c>
      <c r="B213" s="5"/>
      <c r="C213" s="5"/>
      <c r="D213" s="5"/>
      <c r="E213" s="5"/>
      <c r="F213" s="5"/>
      <c r="G213" s="5"/>
    </row>
    <row r="214" spans="1:7" x14ac:dyDescent="0.35">
      <c r="A214" s="3" t="s">
        <v>20</v>
      </c>
      <c r="B214" s="5">
        <v>951595824.87999988</v>
      </c>
      <c r="C214" s="5">
        <v>726477099.70999992</v>
      </c>
      <c r="D214" s="5">
        <v>945269215.6400001</v>
      </c>
      <c r="E214" s="5">
        <v>1078687364.7700002</v>
      </c>
      <c r="F214" s="5">
        <v>1498973593.3800001</v>
      </c>
      <c r="G214" s="5">
        <v>629108161.30000007</v>
      </c>
    </row>
    <row r="215" spans="1:7" x14ac:dyDescent="0.35">
      <c r="A215" s="3" t="s">
        <v>25</v>
      </c>
      <c r="B215" s="5">
        <v>678127641.85000002</v>
      </c>
      <c r="C215" s="5">
        <v>524082769.03999996</v>
      </c>
      <c r="D215" s="5">
        <v>1011847823.26</v>
      </c>
      <c r="E215" s="5">
        <v>1233468026.74</v>
      </c>
      <c r="F215" s="5">
        <v>1105953150.6399999</v>
      </c>
      <c r="G215" s="5">
        <v>331664256.77999997</v>
      </c>
    </row>
    <row r="216" spans="1:7" x14ac:dyDescent="0.35">
      <c r="A216" s="3" t="s">
        <v>45</v>
      </c>
      <c r="B216" s="5">
        <v>52265533.629999995</v>
      </c>
      <c r="C216" s="5">
        <v>51049257.019999996</v>
      </c>
      <c r="D216" s="5">
        <v>57962538.560000002</v>
      </c>
      <c r="E216" s="5">
        <v>106549946.86</v>
      </c>
      <c r="F216" s="5">
        <v>81224712.739999995</v>
      </c>
      <c r="G216" s="5">
        <v>15789639.120000001</v>
      </c>
    </row>
    <row r="217" spans="1:7" x14ac:dyDescent="0.35">
      <c r="A217" s="3" t="s">
        <v>47</v>
      </c>
      <c r="B217" s="5">
        <v>8095405.3499999996</v>
      </c>
      <c r="C217" s="5">
        <v>12375580.850000001</v>
      </c>
      <c r="D217" s="5">
        <v>8971594.5299999993</v>
      </c>
      <c r="E217" s="5">
        <v>28577226.539999995</v>
      </c>
      <c r="F217" s="5">
        <v>15112532.310000001</v>
      </c>
      <c r="G217" s="5">
        <v>880936.02</v>
      </c>
    </row>
    <row r="218" spans="1:7" x14ac:dyDescent="0.35">
      <c r="A218" s="3" t="s">
        <v>27</v>
      </c>
      <c r="B218" s="5">
        <v>4010346.6</v>
      </c>
      <c r="C218" s="5">
        <v>31703804.309999999</v>
      </c>
      <c r="D218" s="5">
        <v>16751450.48</v>
      </c>
      <c r="E218" s="5">
        <v>3626055.14</v>
      </c>
      <c r="F218" s="5">
        <v>5127605.76</v>
      </c>
      <c r="G218" s="5">
        <v>18284457.170000002</v>
      </c>
    </row>
    <row r="219" spans="1:7" x14ac:dyDescent="0.35">
      <c r="A219" s="7">
        <v>4413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0</v>
      </c>
      <c r="B220" s="5">
        <v>845923378.54999995</v>
      </c>
      <c r="C220" s="5">
        <v>683880741.10000002</v>
      </c>
      <c r="D220" s="5">
        <v>999072223.25</v>
      </c>
      <c r="E220" s="5">
        <v>982136512.30999994</v>
      </c>
      <c r="F220" s="5">
        <v>1516459722.05</v>
      </c>
      <c r="G220" s="5">
        <v>668656035.75</v>
      </c>
    </row>
    <row r="221" spans="1:7" x14ac:dyDescent="0.35">
      <c r="A221" s="3" t="s">
        <v>25</v>
      </c>
      <c r="B221" s="5">
        <v>792745242.48000002</v>
      </c>
      <c r="C221" s="5">
        <v>535627443.03000003</v>
      </c>
      <c r="D221" s="5">
        <v>887319217.76000011</v>
      </c>
      <c r="E221" s="5">
        <v>1190627841.74</v>
      </c>
      <c r="F221" s="5">
        <v>1120806868.0799999</v>
      </c>
      <c r="G221" s="5">
        <v>384212338.98000002</v>
      </c>
    </row>
    <row r="222" spans="1:7" x14ac:dyDescent="0.35">
      <c r="A222" s="3" t="s">
        <v>45</v>
      </c>
      <c r="B222" s="5">
        <v>87811747.889999986</v>
      </c>
      <c r="C222" s="5">
        <v>71109563.75</v>
      </c>
      <c r="D222" s="5">
        <v>99452261.869999975</v>
      </c>
      <c r="E222" s="5">
        <v>130912129.3</v>
      </c>
      <c r="F222" s="5">
        <v>94578478.13000001</v>
      </c>
      <c r="G222" s="5">
        <v>17296296.899999999</v>
      </c>
    </row>
    <row r="223" spans="1:7" x14ac:dyDescent="0.35">
      <c r="A223" s="3" t="s">
        <v>47</v>
      </c>
      <c r="B223" s="5">
        <v>17591946.100000001</v>
      </c>
      <c r="C223" s="5">
        <v>18128889.890000001</v>
      </c>
      <c r="D223" s="5">
        <v>13918631</v>
      </c>
      <c r="E223" s="5">
        <v>45654750.369999997</v>
      </c>
      <c r="F223" s="5">
        <v>27191549.269999996</v>
      </c>
      <c r="G223" s="5">
        <v>673100.33000000007</v>
      </c>
    </row>
    <row r="224" spans="1:7" x14ac:dyDescent="0.35">
      <c r="A224" s="3" t="s">
        <v>27</v>
      </c>
      <c r="B224" s="5">
        <v>2105238.9500000002</v>
      </c>
      <c r="C224" s="5">
        <v>43764255.049999997</v>
      </c>
      <c r="D224" s="5">
        <v>13573623.91</v>
      </c>
      <c r="E224" s="5">
        <v>4815050.76</v>
      </c>
      <c r="F224" s="5">
        <v>19938561.699999999</v>
      </c>
      <c r="G224" s="5">
        <v>6226792.6100000003</v>
      </c>
    </row>
    <row r="225" spans="1:7" x14ac:dyDescent="0.35">
      <c r="A225" s="7">
        <v>44104</v>
      </c>
      <c r="B225" s="5"/>
      <c r="C225" s="5"/>
      <c r="D225" s="5"/>
      <c r="E225" s="5"/>
      <c r="F225" s="5"/>
      <c r="G225" s="5"/>
    </row>
    <row r="226" spans="1:7" x14ac:dyDescent="0.35">
      <c r="A226" s="3" t="s">
        <v>20</v>
      </c>
      <c r="B226" s="5">
        <v>804309545.67000008</v>
      </c>
      <c r="C226" s="5">
        <v>639881659.70999992</v>
      </c>
      <c r="D226" s="5">
        <v>976166722.75999999</v>
      </c>
      <c r="E226" s="5">
        <v>864740674.18000019</v>
      </c>
      <c r="F226" s="5">
        <v>1553998837.3499999</v>
      </c>
      <c r="G226" s="5">
        <v>602955445.12000012</v>
      </c>
    </row>
    <row r="227" spans="1:7" x14ac:dyDescent="0.35">
      <c r="A227" s="3" t="s">
        <v>25</v>
      </c>
      <c r="B227" s="5">
        <v>673712655.03000009</v>
      </c>
      <c r="C227" s="5">
        <v>502323274.71999997</v>
      </c>
      <c r="D227" s="5">
        <v>725115474.08999991</v>
      </c>
      <c r="E227" s="5">
        <v>1069766395.3699999</v>
      </c>
      <c r="F227" s="5">
        <v>1148110262.95</v>
      </c>
      <c r="G227" s="5">
        <v>417314190.86000001</v>
      </c>
    </row>
    <row r="228" spans="1:7" x14ac:dyDescent="0.35">
      <c r="A228" s="3" t="s">
        <v>45</v>
      </c>
      <c r="B228" s="5">
        <v>114670745.98000003</v>
      </c>
      <c r="C228" s="5">
        <v>89781700.460000008</v>
      </c>
      <c r="D228" s="5">
        <v>131625450.06</v>
      </c>
      <c r="E228" s="5">
        <v>181006443.93999997</v>
      </c>
      <c r="F228" s="5">
        <v>147437018.66</v>
      </c>
      <c r="G228" s="5">
        <v>49855487.840000004</v>
      </c>
    </row>
    <row r="229" spans="1:7" x14ac:dyDescent="0.35">
      <c r="A229" s="3" t="s">
        <v>47</v>
      </c>
      <c r="B229" s="5">
        <v>26059720.879999999</v>
      </c>
      <c r="C229" s="5">
        <v>32439057.079999998</v>
      </c>
      <c r="D229" s="5">
        <v>20683977.850000001</v>
      </c>
      <c r="E229" s="5">
        <v>67603347.36999999</v>
      </c>
      <c r="F229" s="5">
        <v>26873553.990000002</v>
      </c>
      <c r="G229" s="5">
        <v>2670846.2699999996</v>
      </c>
    </row>
    <row r="230" spans="1:7" x14ac:dyDescent="0.35">
      <c r="A230" s="3" t="s">
        <v>27</v>
      </c>
      <c r="B230" s="5">
        <v>5155794.5</v>
      </c>
      <c r="C230" s="5">
        <v>1801932.0599999998</v>
      </c>
      <c r="D230" s="5">
        <v>21870368.620000001</v>
      </c>
      <c r="E230" s="5">
        <v>5478121.9900000002</v>
      </c>
      <c r="F230" s="5">
        <v>19251512.789999999</v>
      </c>
      <c r="G230" s="5">
        <v>5624697.4199999999</v>
      </c>
    </row>
    <row r="231" spans="1:7" x14ac:dyDescent="0.35">
      <c r="A231" s="7">
        <v>44074</v>
      </c>
      <c r="B231" s="5"/>
      <c r="C231" s="5"/>
      <c r="D231" s="5"/>
      <c r="E231" s="5"/>
      <c r="F231" s="5"/>
      <c r="G231" s="5"/>
    </row>
    <row r="232" spans="1:7" x14ac:dyDescent="0.35">
      <c r="A232" s="3" t="s">
        <v>20</v>
      </c>
      <c r="B232" s="5">
        <v>713114147.14999998</v>
      </c>
      <c r="C232" s="5">
        <v>726112849.53000009</v>
      </c>
      <c r="D232" s="5">
        <v>946120541.74000013</v>
      </c>
      <c r="E232" s="5">
        <v>933846478.85000002</v>
      </c>
      <c r="F232" s="5">
        <v>1659976211.1199999</v>
      </c>
      <c r="G232" s="5">
        <v>640961346.73000002</v>
      </c>
    </row>
    <row r="233" spans="1:7" x14ac:dyDescent="0.35">
      <c r="A233" s="3" t="s">
        <v>25</v>
      </c>
      <c r="B233" s="5">
        <v>488605318.27999997</v>
      </c>
      <c r="C233" s="5">
        <v>514490147.95999998</v>
      </c>
      <c r="D233" s="5">
        <v>715791015.51999998</v>
      </c>
      <c r="E233" s="5">
        <v>1047500499.4199998</v>
      </c>
      <c r="F233" s="5">
        <v>996656828.21000004</v>
      </c>
      <c r="G233" s="5">
        <v>355259889.83999997</v>
      </c>
    </row>
    <row r="234" spans="1:7" x14ac:dyDescent="0.35">
      <c r="A234" s="3" t="s">
        <v>45</v>
      </c>
      <c r="B234" s="5">
        <v>195672955.61000001</v>
      </c>
      <c r="C234" s="5">
        <v>183586562.54000002</v>
      </c>
      <c r="D234" s="5">
        <v>220349696.83000001</v>
      </c>
      <c r="E234" s="5">
        <v>270195965.04000002</v>
      </c>
      <c r="F234" s="5">
        <v>222927611.84000003</v>
      </c>
      <c r="G234" s="5">
        <v>53740079.45000001</v>
      </c>
    </row>
    <row r="235" spans="1:7" x14ac:dyDescent="0.35">
      <c r="A235" s="3" t="s">
        <v>47</v>
      </c>
      <c r="B235" s="5">
        <v>46876317.420000002</v>
      </c>
      <c r="C235" s="5">
        <v>46133806.059999995</v>
      </c>
      <c r="D235" s="5">
        <v>51205708.549999997</v>
      </c>
      <c r="E235" s="5">
        <v>152304581.97000003</v>
      </c>
      <c r="F235" s="5">
        <v>56328829.000000007</v>
      </c>
      <c r="G235" s="5">
        <v>6527430.7299999995</v>
      </c>
    </row>
    <row r="236" spans="1:7" x14ac:dyDescent="0.35">
      <c r="A236" s="3" t="s">
        <v>27</v>
      </c>
      <c r="B236" s="5">
        <v>2654557.5</v>
      </c>
      <c r="C236" s="5">
        <v>1492250.9800000002</v>
      </c>
      <c r="D236" s="5">
        <v>24569757.749999996</v>
      </c>
      <c r="E236" s="5">
        <v>5636770.7300000004</v>
      </c>
      <c r="F236" s="5">
        <v>11442009.289999999</v>
      </c>
      <c r="G236" s="5">
        <v>8488743.2400000002</v>
      </c>
    </row>
    <row r="237" spans="1:7" x14ac:dyDescent="0.35">
      <c r="A237" s="7">
        <v>44043</v>
      </c>
      <c r="B237" s="5"/>
      <c r="C237" s="5"/>
      <c r="D237" s="5"/>
      <c r="E237" s="5"/>
      <c r="F237" s="5"/>
      <c r="G237" s="5"/>
    </row>
    <row r="238" spans="1:7" x14ac:dyDescent="0.35">
      <c r="A238" s="3" t="s">
        <v>20</v>
      </c>
      <c r="B238" s="5">
        <v>809778271.31000018</v>
      </c>
      <c r="C238" s="5">
        <v>702940227.26000011</v>
      </c>
      <c r="D238" s="5">
        <v>1101136965.5300002</v>
      </c>
      <c r="E238" s="5">
        <v>1120872368.0100002</v>
      </c>
      <c r="F238" s="5">
        <v>1587067756.8500001</v>
      </c>
      <c r="G238" s="5">
        <v>805466285.13</v>
      </c>
    </row>
    <row r="239" spans="1:7" x14ac:dyDescent="0.35">
      <c r="A239" s="3" t="s">
        <v>25</v>
      </c>
      <c r="B239" s="5">
        <v>876849391.58999991</v>
      </c>
      <c r="C239" s="5">
        <v>520136622.22000003</v>
      </c>
      <c r="D239" s="5">
        <v>733941048.1500001</v>
      </c>
      <c r="E239" s="5">
        <v>1370682819.8900001</v>
      </c>
      <c r="F239" s="5">
        <v>998791257.73000014</v>
      </c>
      <c r="G239" s="5">
        <v>315349180.28000003</v>
      </c>
    </row>
    <row r="240" spans="1:7" x14ac:dyDescent="0.35">
      <c r="A240" s="3" t="s">
        <v>45</v>
      </c>
      <c r="B240" s="5">
        <v>304718835.87</v>
      </c>
      <c r="C240" s="5">
        <v>238999171.17000002</v>
      </c>
      <c r="D240" s="5">
        <v>246824165.19999999</v>
      </c>
      <c r="E240" s="5">
        <v>446726251.93000007</v>
      </c>
      <c r="F240" s="5">
        <v>350524256.69999999</v>
      </c>
      <c r="G240" s="5">
        <v>57104753.539999999</v>
      </c>
    </row>
    <row r="241" spans="1:7" x14ac:dyDescent="0.35">
      <c r="A241" s="3" t="s">
        <v>47</v>
      </c>
      <c r="B241" s="5">
        <v>83526912.649999991</v>
      </c>
      <c r="C241" s="5">
        <v>116287340.43000002</v>
      </c>
      <c r="D241" s="5">
        <v>102189493.72</v>
      </c>
      <c r="E241" s="5">
        <v>158308932.22</v>
      </c>
      <c r="F241" s="5">
        <v>143648741.90000001</v>
      </c>
      <c r="G241" s="5">
        <v>14559628.240000002</v>
      </c>
    </row>
    <row r="242" spans="1:7" x14ac:dyDescent="0.35">
      <c r="A242" s="3" t="s">
        <v>27</v>
      </c>
      <c r="B242" s="5">
        <v>3464094.69</v>
      </c>
      <c r="C242" s="5">
        <v>2369531.3899999997</v>
      </c>
      <c r="D242" s="5">
        <v>574734.27</v>
      </c>
      <c r="E242" s="5">
        <v>2497968.9500000002</v>
      </c>
      <c r="F242" s="5">
        <v>16434656</v>
      </c>
      <c r="G242" s="5">
        <v>7019073.25</v>
      </c>
    </row>
    <row r="243" spans="1:7" x14ac:dyDescent="0.35">
      <c r="A243" s="7">
        <v>44012</v>
      </c>
      <c r="B243" s="5"/>
      <c r="C243" s="5"/>
      <c r="D243" s="5"/>
      <c r="E243" s="5"/>
      <c r="F243" s="5"/>
      <c r="G243" s="5"/>
    </row>
    <row r="244" spans="1:7" x14ac:dyDescent="0.35">
      <c r="A244" s="3" t="s">
        <v>20</v>
      </c>
      <c r="B244" s="5">
        <v>755870635.17999995</v>
      </c>
      <c r="C244" s="5">
        <v>677415896.81000006</v>
      </c>
      <c r="D244" s="5">
        <v>1140371800.47</v>
      </c>
      <c r="E244" s="5">
        <v>934546223.56999993</v>
      </c>
      <c r="F244" s="5">
        <v>1595753128.24</v>
      </c>
      <c r="G244" s="5">
        <v>982406095.29999995</v>
      </c>
    </row>
    <row r="245" spans="1:7" x14ac:dyDescent="0.35">
      <c r="A245" s="3" t="s">
        <v>25</v>
      </c>
      <c r="B245" s="5">
        <v>461843062.61000001</v>
      </c>
      <c r="C245" s="5">
        <v>645212991.38000011</v>
      </c>
      <c r="D245" s="5">
        <v>937011076.81999993</v>
      </c>
      <c r="E245" s="5">
        <v>2053072059.5999997</v>
      </c>
      <c r="F245" s="5">
        <v>1067505219.7</v>
      </c>
      <c r="G245" s="5">
        <v>316579511.63000005</v>
      </c>
    </row>
    <row r="246" spans="1:7" x14ac:dyDescent="0.35">
      <c r="A246" s="3" t="s">
        <v>45</v>
      </c>
      <c r="B246" s="5">
        <v>378380465.83000004</v>
      </c>
      <c r="C246" s="5">
        <v>427574172.85000002</v>
      </c>
      <c r="D246" s="5">
        <v>480058076.67999995</v>
      </c>
      <c r="E246" s="5">
        <v>1269159422.8300002</v>
      </c>
      <c r="F246" s="5">
        <v>570290060.79999995</v>
      </c>
      <c r="G246" s="5">
        <v>97551086.349999994</v>
      </c>
    </row>
    <row r="247" spans="1:7" x14ac:dyDescent="0.35">
      <c r="A247" s="3" t="s">
        <v>47</v>
      </c>
      <c r="B247" s="5">
        <v>43810341.769999996</v>
      </c>
      <c r="C247" s="5">
        <v>68059784.11999999</v>
      </c>
      <c r="D247" s="5">
        <v>69947329.920000002</v>
      </c>
      <c r="E247" s="5">
        <v>345493789.51999998</v>
      </c>
      <c r="F247" s="5">
        <v>67979947.020000011</v>
      </c>
      <c r="G247" s="5">
        <v>11192651.92</v>
      </c>
    </row>
    <row r="248" spans="1:7" x14ac:dyDescent="0.35">
      <c r="A248" s="3" t="s">
        <v>27</v>
      </c>
      <c r="B248" s="5">
        <v>6683847.8899999997</v>
      </c>
      <c r="C248" s="5">
        <v>8823518.9199999999</v>
      </c>
      <c r="D248" s="5">
        <v>16591716.09</v>
      </c>
      <c r="E248" s="5">
        <v>2880037.13</v>
      </c>
      <c r="F248" s="5">
        <v>21836107.459999997</v>
      </c>
      <c r="G248" s="5">
        <v>9825078.8000000007</v>
      </c>
    </row>
    <row r="249" spans="1:7" x14ac:dyDescent="0.35">
      <c r="A249" s="7">
        <v>43982</v>
      </c>
      <c r="B249" s="5"/>
      <c r="C249" s="5"/>
      <c r="D249" s="5"/>
      <c r="E249" s="5"/>
      <c r="F249" s="5"/>
      <c r="G249" s="5"/>
    </row>
    <row r="250" spans="1:7" x14ac:dyDescent="0.35">
      <c r="A250" s="3" t="s">
        <v>20</v>
      </c>
      <c r="B250" s="5">
        <v>910703125.69999993</v>
      </c>
      <c r="C250" s="5">
        <v>801323194.62</v>
      </c>
      <c r="D250" s="5">
        <v>1076868689.74</v>
      </c>
      <c r="E250" s="5">
        <v>704872089.27999997</v>
      </c>
      <c r="F250" s="5">
        <v>1584778222.3499999</v>
      </c>
      <c r="G250" s="5">
        <v>1112001470.97</v>
      </c>
    </row>
    <row r="251" spans="1:7" x14ac:dyDescent="0.35">
      <c r="A251" s="3" t="s">
        <v>25</v>
      </c>
      <c r="B251" s="5">
        <v>1158297288.97</v>
      </c>
      <c r="C251" s="5">
        <v>1175443347.0099998</v>
      </c>
      <c r="D251" s="5">
        <v>1121464850.79</v>
      </c>
      <c r="E251" s="5">
        <v>1748080458.6699998</v>
      </c>
      <c r="F251" s="5">
        <v>1553617335.73</v>
      </c>
      <c r="G251" s="5">
        <v>511198565.71999997</v>
      </c>
    </row>
    <row r="252" spans="1:7" x14ac:dyDescent="0.35">
      <c r="A252" s="3" t="s">
        <v>45</v>
      </c>
      <c r="B252" s="5">
        <v>2331208013.29</v>
      </c>
      <c r="C252" s="5">
        <v>1997666741.26</v>
      </c>
      <c r="D252" s="5">
        <v>1354298870.0100002</v>
      </c>
      <c r="E252" s="5">
        <v>1697164506.9699998</v>
      </c>
      <c r="F252" s="5">
        <v>1951558015.3799999</v>
      </c>
      <c r="G252" s="5">
        <v>325457092.50000006</v>
      </c>
    </row>
    <row r="253" spans="1:7" x14ac:dyDescent="0.35">
      <c r="A253" s="3" t="s">
        <v>47</v>
      </c>
      <c r="B253" s="5">
        <v>403187670.47999996</v>
      </c>
      <c r="C253" s="5">
        <v>364704545.68999994</v>
      </c>
      <c r="D253" s="5">
        <v>185985764.31999999</v>
      </c>
      <c r="E253" s="5">
        <v>654501004.78999996</v>
      </c>
      <c r="F253" s="5">
        <v>292196913.71999997</v>
      </c>
      <c r="G253" s="5">
        <v>37395372.050000004</v>
      </c>
    </row>
    <row r="254" spans="1:7" x14ac:dyDescent="0.35">
      <c r="A254" s="3" t="s">
        <v>27</v>
      </c>
      <c r="B254" s="5">
        <v>1337666.58</v>
      </c>
      <c r="C254" s="5">
        <v>6060498.0099999998</v>
      </c>
      <c r="D254" s="5">
        <v>2108431.9</v>
      </c>
      <c r="E254" s="5">
        <v>2794985.61</v>
      </c>
      <c r="F254" s="5">
        <v>14167776.920000002</v>
      </c>
      <c r="G254" s="5">
        <v>8988426.0199999996</v>
      </c>
    </row>
    <row r="255" spans="1:7" x14ac:dyDescent="0.35">
      <c r="A255" s="7">
        <v>43951</v>
      </c>
      <c r="B255" s="5"/>
      <c r="C255" s="5"/>
      <c r="D255" s="5"/>
      <c r="E255" s="5"/>
      <c r="F255" s="5"/>
      <c r="G255" s="5"/>
    </row>
    <row r="256" spans="1:7" x14ac:dyDescent="0.35">
      <c r="A256" s="3" t="s">
        <v>20</v>
      </c>
      <c r="B256" s="5">
        <v>877126232.28999996</v>
      </c>
      <c r="C256" s="5">
        <v>811797015.2700001</v>
      </c>
      <c r="D256" s="5">
        <v>1190831432.5799999</v>
      </c>
      <c r="E256" s="5">
        <v>890601426.39999998</v>
      </c>
      <c r="F256" s="5">
        <v>1806026991.21</v>
      </c>
      <c r="G256" s="5">
        <v>1010010224.47</v>
      </c>
    </row>
    <row r="257" spans="1:7" x14ac:dyDescent="0.35">
      <c r="A257" s="3" t="s">
        <v>25</v>
      </c>
      <c r="B257" s="5">
        <v>728683959.13</v>
      </c>
      <c r="C257" s="5">
        <v>903086967.09000003</v>
      </c>
      <c r="D257" s="5">
        <v>1642942136.2699997</v>
      </c>
      <c r="E257" s="5">
        <v>1319366723.6700001</v>
      </c>
      <c r="F257" s="5">
        <v>1721814986.5</v>
      </c>
      <c r="G257" s="5">
        <v>417507169.97000003</v>
      </c>
    </row>
    <row r="258" spans="1:7" x14ac:dyDescent="0.35">
      <c r="A258" s="3" t="s">
        <v>45</v>
      </c>
      <c r="B258" s="5">
        <v>1056293361.4399999</v>
      </c>
      <c r="C258" s="5">
        <v>1224840445.5699999</v>
      </c>
      <c r="D258" s="5">
        <v>2544006929.4400001</v>
      </c>
      <c r="E258" s="5">
        <v>709077795.18000007</v>
      </c>
      <c r="F258" s="5">
        <v>2964207312.9500003</v>
      </c>
      <c r="G258" s="5">
        <v>327581442.89000005</v>
      </c>
    </row>
    <row r="259" spans="1:7" x14ac:dyDescent="0.35">
      <c r="A259" s="3" t="s">
        <v>47</v>
      </c>
      <c r="B259" s="5">
        <v>458664455.40000004</v>
      </c>
      <c r="C259" s="5">
        <v>418831414.17000002</v>
      </c>
      <c r="D259" s="5">
        <v>722707425.88999999</v>
      </c>
      <c r="E259" s="5">
        <v>550435437.57000005</v>
      </c>
      <c r="F259" s="5">
        <v>928995629.3499999</v>
      </c>
      <c r="G259" s="5">
        <v>92019306.349999994</v>
      </c>
    </row>
    <row r="260" spans="1:7" x14ac:dyDescent="0.35">
      <c r="A260" s="3" t="s">
        <v>27</v>
      </c>
      <c r="B260" s="5">
        <v>866396.55999999994</v>
      </c>
      <c r="C260" s="5">
        <v>331751.71999999997</v>
      </c>
      <c r="D260" s="5">
        <v>2960387.6500000004</v>
      </c>
      <c r="E260" s="5">
        <v>931962.05999999994</v>
      </c>
      <c r="F260" s="5">
        <v>2534728.98</v>
      </c>
      <c r="G260" s="5">
        <v>836481.22</v>
      </c>
    </row>
    <row r="261" spans="1:7" x14ac:dyDescent="0.35">
      <c r="A261" s="7">
        <v>43921</v>
      </c>
      <c r="B261" s="5"/>
      <c r="C261" s="5"/>
      <c r="D261" s="5"/>
      <c r="E261" s="5"/>
      <c r="F261" s="5"/>
      <c r="G261" s="5"/>
    </row>
    <row r="262" spans="1:7" x14ac:dyDescent="0.35">
      <c r="A262" s="3" t="s">
        <v>42</v>
      </c>
      <c r="B262" s="5">
        <v>17861064800.799999</v>
      </c>
      <c r="C262" s="5">
        <v>17147919348</v>
      </c>
      <c r="D262" s="5">
        <v>25324368613.050003</v>
      </c>
      <c r="E262" s="5">
        <v>40125450206</v>
      </c>
      <c r="F262" s="5">
        <v>40027322467</v>
      </c>
      <c r="G262" s="5">
        <v>17649526662.489998</v>
      </c>
    </row>
    <row r="263" spans="1:7" x14ac:dyDescent="0.35">
      <c r="A263" s="3" t="s">
        <v>20</v>
      </c>
      <c r="B263" s="5">
        <v>913974209.87</v>
      </c>
      <c r="C263" s="5">
        <v>816335482.8900001</v>
      </c>
      <c r="D263" s="5">
        <v>1242161681.5599999</v>
      </c>
      <c r="E263" s="5">
        <v>1025521023.9400002</v>
      </c>
      <c r="F263" s="5">
        <v>2354407191.25</v>
      </c>
      <c r="G263" s="5">
        <v>1378009182.4700003</v>
      </c>
    </row>
    <row r="264" spans="1:7" x14ac:dyDescent="0.35">
      <c r="A264" s="3" t="s">
        <v>25</v>
      </c>
      <c r="B264" s="5">
        <v>921937769.85000002</v>
      </c>
      <c r="C264" s="5">
        <v>884974672.6099999</v>
      </c>
      <c r="D264" s="5">
        <v>1067976790.9400001</v>
      </c>
      <c r="E264" s="5">
        <v>1479796274.6700001</v>
      </c>
      <c r="F264" s="5">
        <v>1439424859.1299999</v>
      </c>
      <c r="G264" s="5">
        <v>472477178.81999999</v>
      </c>
    </row>
    <row r="265" spans="1:7" x14ac:dyDescent="0.35">
      <c r="A265" s="3" t="s">
        <v>27</v>
      </c>
      <c r="B265" s="5">
        <v>7474012.1199999992</v>
      </c>
      <c r="C265" s="5">
        <v>1087523.57</v>
      </c>
      <c r="D265" s="5">
        <v>5503822.7200000007</v>
      </c>
      <c r="E265" s="5">
        <v>5005109.3999999994</v>
      </c>
      <c r="F265" s="5">
        <v>14983040.459999999</v>
      </c>
      <c r="G265" s="5">
        <v>6101128.25</v>
      </c>
    </row>
    <row r="266" spans="1:7" x14ac:dyDescent="0.35">
      <c r="A266" s="7">
        <v>43890</v>
      </c>
      <c r="B266" s="5"/>
      <c r="C266" s="5"/>
      <c r="D266" s="5"/>
      <c r="E266" s="5"/>
      <c r="F266" s="5"/>
      <c r="G266" s="5"/>
    </row>
    <row r="267" spans="1:7" x14ac:dyDescent="0.35">
      <c r="A267" s="3" t="s">
        <v>20</v>
      </c>
      <c r="B267" s="5">
        <v>832087894.14999998</v>
      </c>
      <c r="C267" s="5">
        <v>849140227.17999995</v>
      </c>
      <c r="D267" s="5">
        <v>1029285506.28</v>
      </c>
      <c r="E267" s="5">
        <v>1127727121.3299997</v>
      </c>
      <c r="F267" s="5">
        <v>1860241066.9299998</v>
      </c>
      <c r="G267" s="5">
        <v>544367682.51000011</v>
      </c>
    </row>
    <row r="268" spans="1:7" x14ac:dyDescent="0.35">
      <c r="A268" s="3" t="s">
        <v>25</v>
      </c>
      <c r="B268" s="5">
        <v>879112431.61999989</v>
      </c>
      <c r="C268" s="5">
        <v>757953453.08999991</v>
      </c>
      <c r="D268" s="5">
        <v>959758034.06999993</v>
      </c>
      <c r="E268" s="5">
        <v>1424257110.1900001</v>
      </c>
      <c r="F268" s="5">
        <v>1466569453.8400002</v>
      </c>
      <c r="G268" s="5">
        <v>990322769.22000003</v>
      </c>
    </row>
    <row r="269" spans="1:7" x14ac:dyDescent="0.35">
      <c r="A269" s="3" t="s">
        <v>27</v>
      </c>
      <c r="B269" s="5">
        <v>767229.60000000009</v>
      </c>
      <c r="C269" s="5">
        <v>2188141.6800000002</v>
      </c>
      <c r="D269" s="5">
        <v>17218240.170000002</v>
      </c>
      <c r="E269" s="5">
        <v>5298449.24</v>
      </c>
      <c r="F269" s="5">
        <v>13905959.82</v>
      </c>
      <c r="G269" s="5">
        <v>3416608.99</v>
      </c>
    </row>
    <row r="270" spans="1:7" x14ac:dyDescent="0.35">
      <c r="A270" s="7">
        <v>43861</v>
      </c>
      <c r="B270" s="5"/>
      <c r="C270" s="5"/>
      <c r="D270" s="5"/>
      <c r="E270" s="5"/>
      <c r="F270" s="5"/>
      <c r="G270" s="5"/>
    </row>
    <row r="271" spans="1:7" x14ac:dyDescent="0.35">
      <c r="A271" s="3" t="s">
        <v>20</v>
      </c>
      <c r="B271" s="5">
        <v>711136209.07999992</v>
      </c>
      <c r="C271" s="5">
        <v>821945500.60000014</v>
      </c>
      <c r="D271" s="5">
        <v>814548473.73000002</v>
      </c>
      <c r="E271" s="5">
        <v>976338663.1500001</v>
      </c>
      <c r="F271" s="5">
        <v>1618610331</v>
      </c>
      <c r="G271" s="5">
        <v>674001211.66999996</v>
      </c>
    </row>
    <row r="272" spans="1:7" x14ac:dyDescent="0.35">
      <c r="A272" s="3" t="s">
        <v>25</v>
      </c>
      <c r="B272" s="5">
        <v>978490529.08999991</v>
      </c>
      <c r="C272" s="5">
        <v>925675047.6500001</v>
      </c>
      <c r="D272" s="5">
        <v>1091241291.48</v>
      </c>
      <c r="E272" s="5">
        <v>1746160262.3200002</v>
      </c>
      <c r="F272" s="5">
        <v>1505150133.98</v>
      </c>
      <c r="G272" s="5">
        <v>432521719.63000005</v>
      </c>
    </row>
    <row r="273" spans="1:7" x14ac:dyDescent="0.35">
      <c r="A273" s="3" t="s">
        <v>27</v>
      </c>
      <c r="B273" s="5">
        <v>2660528</v>
      </c>
      <c r="C273" s="5">
        <v>3469203.0700000003</v>
      </c>
      <c r="D273" s="5">
        <v>9295918.9100000001</v>
      </c>
      <c r="E273" s="5">
        <v>4746781.51</v>
      </c>
      <c r="F273" s="5">
        <v>18180778.609999999</v>
      </c>
      <c r="G273" s="5">
        <v>5161453.26</v>
      </c>
    </row>
    <row r="274" spans="1:7" x14ac:dyDescent="0.35">
      <c r="A274" s="7">
        <v>43830</v>
      </c>
      <c r="B274" s="5"/>
      <c r="C274" s="5"/>
      <c r="D274" s="5"/>
      <c r="E274" s="5"/>
      <c r="F274" s="5"/>
      <c r="G274" s="5"/>
    </row>
    <row r="275" spans="1:7" x14ac:dyDescent="0.35">
      <c r="A275" s="3" t="s">
        <v>20</v>
      </c>
      <c r="B275" s="5">
        <v>742708382.36000001</v>
      </c>
      <c r="C275" s="5">
        <v>639816615.22000003</v>
      </c>
      <c r="D275" s="5">
        <v>909159947.04999995</v>
      </c>
      <c r="E275" s="5">
        <v>822438815.89999998</v>
      </c>
      <c r="F275" s="5">
        <v>1540371558.77</v>
      </c>
      <c r="G275" s="5">
        <v>571967990.37</v>
      </c>
    </row>
    <row r="276" spans="1:7" x14ac:dyDescent="0.35">
      <c r="A276" s="3" t="s">
        <v>25</v>
      </c>
      <c r="B276" s="5">
        <v>776585048.12</v>
      </c>
      <c r="C276" s="5">
        <v>581630366.20000005</v>
      </c>
      <c r="D276" s="5">
        <v>920736095.02999997</v>
      </c>
      <c r="E276" s="5">
        <v>1172373736.0700004</v>
      </c>
      <c r="F276" s="5">
        <v>1279759574.55</v>
      </c>
      <c r="G276" s="5">
        <v>265126299.88000003</v>
      </c>
    </row>
    <row r="277" spans="1:7" x14ac:dyDescent="0.35">
      <c r="A277" s="3" t="s">
        <v>27</v>
      </c>
      <c r="B277" s="5">
        <v>2827383.9499999997</v>
      </c>
      <c r="C277" s="5">
        <v>3869046.1999999993</v>
      </c>
      <c r="D277" s="5">
        <v>9896535.1300000008</v>
      </c>
      <c r="E277" s="5">
        <v>5314855.72</v>
      </c>
      <c r="F277" s="5">
        <v>9328722.9000000004</v>
      </c>
      <c r="G277" s="5">
        <v>3493737.15</v>
      </c>
    </row>
    <row r="278" spans="1:7" x14ac:dyDescent="0.35">
      <c r="A278" s="7">
        <v>43799</v>
      </c>
      <c r="B278" s="5"/>
      <c r="C278" s="5"/>
      <c r="D278" s="5"/>
      <c r="E278" s="5"/>
      <c r="F278" s="5"/>
      <c r="G278" s="5"/>
    </row>
    <row r="279" spans="1:7" x14ac:dyDescent="0.35">
      <c r="A279" s="3" t="s">
        <v>20</v>
      </c>
      <c r="B279" s="5">
        <v>867532090.75000024</v>
      </c>
      <c r="C279" s="5">
        <v>895575342.52999997</v>
      </c>
      <c r="D279" s="5">
        <v>1225354704.27</v>
      </c>
      <c r="E279" s="5">
        <v>1041437155.1900001</v>
      </c>
      <c r="F279" s="5">
        <v>1695962760.9000001</v>
      </c>
      <c r="G279" s="5">
        <v>645459694.77999997</v>
      </c>
    </row>
    <row r="280" spans="1:7" x14ac:dyDescent="0.35">
      <c r="A280" s="3" t="s">
        <v>25</v>
      </c>
      <c r="B280" s="5">
        <v>801395544.3499999</v>
      </c>
      <c r="C280" s="5">
        <v>740165613.35000002</v>
      </c>
      <c r="D280" s="5">
        <v>1052230246.3899999</v>
      </c>
      <c r="E280" s="5">
        <v>1403602262.5599999</v>
      </c>
      <c r="F280" s="5">
        <v>1301041627.3299999</v>
      </c>
      <c r="G280" s="5">
        <v>284049242.97000003</v>
      </c>
    </row>
    <row r="281" spans="1:7" x14ac:dyDescent="0.35">
      <c r="A281" s="3" t="s">
        <v>27</v>
      </c>
      <c r="B281" s="5">
        <v>4653832.4499999993</v>
      </c>
      <c r="C281" s="5">
        <v>4350304.12</v>
      </c>
      <c r="D281" s="5">
        <v>9388931.040000001</v>
      </c>
      <c r="E281" s="5">
        <v>9069724.2199999988</v>
      </c>
      <c r="F281" s="5">
        <v>15420037.299999999</v>
      </c>
      <c r="G281" s="5">
        <v>4019749.0100000002</v>
      </c>
    </row>
    <row r="282" spans="1:7" x14ac:dyDescent="0.35">
      <c r="A282" s="7">
        <v>4376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0</v>
      </c>
      <c r="B283" s="5">
        <v>745621637.73000002</v>
      </c>
      <c r="C283" s="5">
        <v>722122228.76999998</v>
      </c>
      <c r="D283" s="5">
        <v>1072580504.7299999</v>
      </c>
      <c r="E283" s="5">
        <v>1556230509.3199999</v>
      </c>
      <c r="F283" s="5">
        <v>1648786104.0599999</v>
      </c>
      <c r="G283" s="5">
        <v>799987621.71999991</v>
      </c>
    </row>
    <row r="284" spans="1:7" x14ac:dyDescent="0.35">
      <c r="A284" s="3" t="s">
        <v>25</v>
      </c>
      <c r="B284" s="5">
        <v>902552023.67999995</v>
      </c>
      <c r="C284" s="5">
        <v>828465450.3900001</v>
      </c>
      <c r="D284" s="5">
        <v>869481845</v>
      </c>
      <c r="E284" s="5">
        <v>2058914498.8100002</v>
      </c>
      <c r="F284" s="5">
        <v>1198869422.55</v>
      </c>
      <c r="G284" s="5">
        <v>271642001.48000002</v>
      </c>
    </row>
    <row r="285" spans="1:7" x14ac:dyDescent="0.35">
      <c r="A285" s="3" t="s">
        <v>27</v>
      </c>
      <c r="B285" s="5">
        <v>5758091.4299999997</v>
      </c>
      <c r="C285" s="5">
        <v>7980473.6099999994</v>
      </c>
      <c r="D285" s="5">
        <v>14056228.710000003</v>
      </c>
      <c r="E285" s="5">
        <v>21163831.640000001</v>
      </c>
      <c r="F285" s="5">
        <v>19594181.209999997</v>
      </c>
      <c r="G285" s="5">
        <v>6434383.6199999992</v>
      </c>
    </row>
    <row r="286" spans="1:7" x14ac:dyDescent="0.35">
      <c r="A286" s="7">
        <v>43738</v>
      </c>
      <c r="B286" s="5"/>
      <c r="C286" s="5"/>
      <c r="D286" s="5"/>
      <c r="E286" s="5"/>
      <c r="F286" s="5"/>
      <c r="G286" s="5"/>
    </row>
    <row r="287" spans="1:7" x14ac:dyDescent="0.35">
      <c r="A287" s="3" t="s">
        <v>20</v>
      </c>
      <c r="B287" s="5">
        <v>777165614.11000013</v>
      </c>
      <c r="C287" s="5">
        <v>741569559.26999998</v>
      </c>
      <c r="D287" s="5">
        <v>1028663787.2</v>
      </c>
      <c r="E287" s="5">
        <v>934529668.39999998</v>
      </c>
      <c r="F287" s="5">
        <v>1611554541.1399999</v>
      </c>
      <c r="G287" s="5">
        <v>703774548.56000006</v>
      </c>
    </row>
    <row r="288" spans="1:7" x14ac:dyDescent="0.35">
      <c r="A288" s="3" t="s">
        <v>25</v>
      </c>
      <c r="B288" s="5">
        <v>789123627.73000002</v>
      </c>
      <c r="C288" s="5">
        <v>695527885.33000016</v>
      </c>
      <c r="D288" s="5">
        <v>992892712.74000001</v>
      </c>
      <c r="E288" s="5">
        <v>1385062193.26</v>
      </c>
      <c r="F288" s="5">
        <v>1298855622.29</v>
      </c>
      <c r="G288" s="5">
        <v>303471770.85999995</v>
      </c>
    </row>
    <row r="289" spans="1:7" x14ac:dyDescent="0.35">
      <c r="A289" s="3" t="s">
        <v>27</v>
      </c>
      <c r="B289" s="5">
        <v>1008979.0399999999</v>
      </c>
      <c r="C289" s="5">
        <v>4244128.7700000005</v>
      </c>
      <c r="D289" s="5">
        <v>14059875.48</v>
      </c>
      <c r="E289" s="5">
        <v>3393693.5300000003</v>
      </c>
      <c r="F289" s="5">
        <v>11387845</v>
      </c>
      <c r="G289" s="5">
        <v>10550390.43</v>
      </c>
    </row>
    <row r="290" spans="1:7" x14ac:dyDescent="0.35">
      <c r="A290" s="7">
        <v>43708</v>
      </c>
      <c r="B290" s="5"/>
      <c r="C290" s="5"/>
      <c r="D290" s="5"/>
      <c r="E290" s="5"/>
      <c r="F290" s="5"/>
      <c r="G290" s="5"/>
    </row>
    <row r="291" spans="1:7" x14ac:dyDescent="0.35">
      <c r="A291" s="3" t="s">
        <v>20</v>
      </c>
      <c r="B291" s="5">
        <v>784310021.53999996</v>
      </c>
      <c r="C291" s="5">
        <v>741633744.60000002</v>
      </c>
      <c r="D291" s="5">
        <v>1050352581.64</v>
      </c>
      <c r="E291" s="5">
        <v>1067811411.38</v>
      </c>
      <c r="F291" s="5">
        <v>2078478585.6099999</v>
      </c>
      <c r="G291" s="5">
        <v>694117802.31999993</v>
      </c>
    </row>
    <row r="292" spans="1:7" x14ac:dyDescent="0.35">
      <c r="A292" s="3" t="s">
        <v>25</v>
      </c>
      <c r="B292" s="5">
        <v>825090960.74000001</v>
      </c>
      <c r="C292" s="5">
        <v>694136070.32999992</v>
      </c>
      <c r="D292" s="5">
        <v>974587489.91999996</v>
      </c>
      <c r="E292" s="5">
        <v>1451595243.8400002</v>
      </c>
      <c r="F292" s="5">
        <v>1216887411.0699999</v>
      </c>
      <c r="G292" s="5">
        <v>357544715.00999999</v>
      </c>
    </row>
    <row r="293" spans="1:7" x14ac:dyDescent="0.35">
      <c r="A293" s="3" t="s">
        <v>27</v>
      </c>
      <c r="B293" s="5">
        <v>5250604.33</v>
      </c>
      <c r="C293" s="5">
        <v>5131895.1300000008</v>
      </c>
      <c r="D293" s="5">
        <v>8334892.6900000004</v>
      </c>
      <c r="E293" s="5">
        <v>5970542.0599999996</v>
      </c>
      <c r="F293" s="5">
        <v>10181750.799999999</v>
      </c>
      <c r="G293" s="5">
        <v>10455118.470000001</v>
      </c>
    </row>
    <row r="294" spans="1:7" x14ac:dyDescent="0.35">
      <c r="A294" s="7">
        <v>43677</v>
      </c>
      <c r="B294" s="5"/>
      <c r="C294" s="5"/>
      <c r="D294" s="5"/>
      <c r="E294" s="5"/>
      <c r="F294" s="5"/>
      <c r="G294" s="5"/>
    </row>
    <row r="295" spans="1:7" x14ac:dyDescent="0.35">
      <c r="A295" s="3" t="s">
        <v>20</v>
      </c>
      <c r="B295" s="5">
        <v>755749989.13</v>
      </c>
      <c r="C295" s="5">
        <v>775942190.96000004</v>
      </c>
      <c r="D295" s="5">
        <v>1118186092.53</v>
      </c>
      <c r="E295" s="5">
        <v>1015418262.8200002</v>
      </c>
      <c r="F295" s="5">
        <v>1674656903.48</v>
      </c>
      <c r="G295" s="5">
        <v>666502222.61000001</v>
      </c>
    </row>
    <row r="296" spans="1:7" x14ac:dyDescent="0.35">
      <c r="A296" s="3" t="s">
        <v>25</v>
      </c>
      <c r="B296" s="5">
        <v>949819970.2700001</v>
      </c>
      <c r="C296" s="5">
        <v>752199333.18000007</v>
      </c>
      <c r="D296" s="5">
        <v>1053581091.2099998</v>
      </c>
      <c r="E296" s="5">
        <v>1591171828.5</v>
      </c>
      <c r="F296" s="5">
        <v>1236937977.4900002</v>
      </c>
      <c r="G296" s="5">
        <v>338363701.02000004</v>
      </c>
    </row>
    <row r="297" spans="1:7" x14ac:dyDescent="0.35">
      <c r="A297" s="3" t="s">
        <v>27</v>
      </c>
      <c r="B297" s="5">
        <v>3759986.05</v>
      </c>
      <c r="C297" s="5">
        <v>8409724.1499999985</v>
      </c>
      <c r="D297" s="5">
        <v>9100738.0800000001</v>
      </c>
      <c r="E297" s="5">
        <v>2825751.1999999997</v>
      </c>
      <c r="F297" s="5">
        <v>14014186.050000001</v>
      </c>
      <c r="G297" s="5">
        <v>9743434.2200000007</v>
      </c>
    </row>
    <row r="298" spans="1:7" x14ac:dyDescent="0.35">
      <c r="A298" s="7">
        <v>43646</v>
      </c>
      <c r="B298" s="5"/>
      <c r="C298" s="5"/>
      <c r="D298" s="5"/>
      <c r="E298" s="5"/>
      <c r="F298" s="5"/>
      <c r="G298" s="5"/>
    </row>
    <row r="299" spans="1:7" x14ac:dyDescent="0.35">
      <c r="A299" s="3" t="s">
        <v>20</v>
      </c>
      <c r="B299" s="5">
        <v>834073069.07999992</v>
      </c>
      <c r="C299" s="5">
        <v>775589553.71000004</v>
      </c>
      <c r="D299" s="5">
        <v>1012871851.97</v>
      </c>
      <c r="E299" s="5">
        <v>1033296955.4499999</v>
      </c>
      <c r="F299" s="5">
        <v>2002960507.8499999</v>
      </c>
      <c r="G299" s="5">
        <v>956740725.76000011</v>
      </c>
    </row>
    <row r="300" spans="1:7" x14ac:dyDescent="0.35">
      <c r="A300" s="3" t="s">
        <v>25</v>
      </c>
      <c r="B300" s="5">
        <v>718805251.31000006</v>
      </c>
      <c r="C300" s="5">
        <v>707468002.95000005</v>
      </c>
      <c r="D300" s="5">
        <v>801815686.99000001</v>
      </c>
      <c r="E300" s="5">
        <v>1517709978.7100003</v>
      </c>
      <c r="F300" s="5">
        <v>1224758009.8100002</v>
      </c>
      <c r="G300" s="5">
        <v>317465730.73000002</v>
      </c>
    </row>
    <row r="301" spans="1:7" x14ac:dyDescent="0.35">
      <c r="A301" s="3" t="s">
        <v>27</v>
      </c>
      <c r="B301" s="5">
        <v>2870672.8499999996</v>
      </c>
      <c r="C301" s="5">
        <v>8707446.5</v>
      </c>
      <c r="D301" s="5">
        <v>4960261.63</v>
      </c>
      <c r="E301" s="5">
        <v>5302779</v>
      </c>
      <c r="F301" s="5">
        <v>7935495.4299999997</v>
      </c>
      <c r="G301" s="5">
        <v>2972545.4400000004</v>
      </c>
    </row>
    <row r="302" spans="1:7" x14ac:dyDescent="0.35">
      <c r="A302" s="7">
        <v>43616</v>
      </c>
      <c r="B302" s="5"/>
      <c r="C302" s="5"/>
      <c r="D302" s="5"/>
      <c r="E302" s="5"/>
      <c r="F302" s="5"/>
      <c r="G302" s="5"/>
    </row>
    <row r="303" spans="1:7" x14ac:dyDescent="0.35">
      <c r="A303" s="3" t="s">
        <v>20</v>
      </c>
      <c r="B303" s="5">
        <v>719862759.87</v>
      </c>
      <c r="C303" s="5">
        <v>696437333.66000009</v>
      </c>
      <c r="D303" s="5">
        <v>1188208818.1800001</v>
      </c>
      <c r="E303" s="5">
        <v>1001809025.9900001</v>
      </c>
      <c r="F303" s="5">
        <v>1782461184.28</v>
      </c>
      <c r="G303" s="5">
        <v>1061214645.8299999</v>
      </c>
    </row>
    <row r="304" spans="1:7" x14ac:dyDescent="0.35">
      <c r="A304" s="3" t="s">
        <v>25</v>
      </c>
      <c r="B304" s="5">
        <v>817584897.78999996</v>
      </c>
      <c r="C304" s="5">
        <v>722891997.47000003</v>
      </c>
      <c r="D304" s="5">
        <v>1057315344.7400001</v>
      </c>
      <c r="E304" s="5">
        <v>1620407665.8099997</v>
      </c>
      <c r="F304" s="5">
        <v>1290839144.3299999</v>
      </c>
      <c r="G304" s="5">
        <v>391997285.12</v>
      </c>
    </row>
    <row r="305" spans="1:7" x14ac:dyDescent="0.35">
      <c r="A305" s="3" t="s">
        <v>27</v>
      </c>
      <c r="B305" s="5">
        <v>854054.91999999993</v>
      </c>
      <c r="C305" s="5">
        <v>5425632.8100000005</v>
      </c>
      <c r="D305" s="5">
        <v>7401145.6500000013</v>
      </c>
      <c r="E305" s="5">
        <v>4907510.53</v>
      </c>
      <c r="F305" s="5">
        <v>9056612.0800000001</v>
      </c>
      <c r="G305" s="5">
        <v>4092863.57</v>
      </c>
    </row>
    <row r="306" spans="1:7" x14ac:dyDescent="0.35">
      <c r="A306" s="7">
        <v>43585</v>
      </c>
      <c r="B306" s="5"/>
      <c r="C306" s="5"/>
      <c r="D306" s="5"/>
      <c r="E306" s="5"/>
      <c r="F306" s="5"/>
      <c r="G306" s="5"/>
    </row>
    <row r="307" spans="1:7" x14ac:dyDescent="0.35">
      <c r="A307" s="3" t="s">
        <v>20</v>
      </c>
      <c r="B307" s="5">
        <v>724088783.63999999</v>
      </c>
      <c r="C307" s="5">
        <v>797796289.03999996</v>
      </c>
      <c r="D307" s="5">
        <v>1240631687.1400001</v>
      </c>
      <c r="E307" s="5">
        <v>1201046124.6599998</v>
      </c>
      <c r="F307" s="5">
        <v>1918175599.7799997</v>
      </c>
      <c r="G307" s="5">
        <v>1084463265.1700001</v>
      </c>
    </row>
    <row r="308" spans="1:7" x14ac:dyDescent="0.35">
      <c r="A308" s="3" t="s">
        <v>25</v>
      </c>
      <c r="B308" s="5">
        <v>711169268.97000015</v>
      </c>
      <c r="C308" s="5">
        <v>684021284.64999998</v>
      </c>
      <c r="D308" s="5">
        <v>828330895.97000003</v>
      </c>
      <c r="E308" s="5">
        <v>1331966640.2899997</v>
      </c>
      <c r="F308" s="5">
        <v>1077589693.8199999</v>
      </c>
      <c r="G308" s="5">
        <v>340195146.44</v>
      </c>
    </row>
    <row r="309" spans="1:7" x14ac:dyDescent="0.35">
      <c r="A309" s="3" t="s">
        <v>27</v>
      </c>
      <c r="B309" s="5">
        <v>1078115.69</v>
      </c>
      <c r="C309" s="5">
        <v>5916698.7800000003</v>
      </c>
      <c r="D309" s="5">
        <v>8171324.0499999998</v>
      </c>
      <c r="E309" s="5">
        <v>26788266.93</v>
      </c>
      <c r="F309" s="5">
        <v>12179129.52</v>
      </c>
      <c r="G309" s="5">
        <v>4715171.49</v>
      </c>
    </row>
    <row r="310" spans="1:7" x14ac:dyDescent="0.35">
      <c r="A310" s="7">
        <v>43555</v>
      </c>
      <c r="B310" s="5"/>
      <c r="C310" s="5"/>
      <c r="D310" s="5"/>
      <c r="E310" s="5"/>
      <c r="F310" s="5"/>
      <c r="G310" s="5"/>
    </row>
    <row r="311" spans="1:7" x14ac:dyDescent="0.35">
      <c r="A311" s="3" t="s">
        <v>42</v>
      </c>
      <c r="B311" s="5">
        <v>16607518139.969999</v>
      </c>
      <c r="C311" s="5">
        <v>16874756210</v>
      </c>
      <c r="D311" s="5">
        <v>23876218679</v>
      </c>
      <c r="E311" s="5">
        <v>39362799385</v>
      </c>
      <c r="F311" s="5">
        <v>42504957535</v>
      </c>
      <c r="G311" s="5">
        <v>17277482674.299999</v>
      </c>
    </row>
    <row r="312" spans="1:7" x14ac:dyDescent="0.35">
      <c r="A312" s="3" t="s">
        <v>20</v>
      </c>
      <c r="B312" s="5">
        <v>688248692.74000013</v>
      </c>
      <c r="C312" s="5">
        <v>762765901.52999997</v>
      </c>
      <c r="D312" s="5">
        <v>1098241213.5799999</v>
      </c>
      <c r="E312" s="5">
        <v>1287281152.1599998</v>
      </c>
      <c r="F312" s="5">
        <v>2101269501.3800001</v>
      </c>
      <c r="G312" s="5">
        <v>1416344823.0900002</v>
      </c>
    </row>
    <row r="313" spans="1:7" x14ac:dyDescent="0.35">
      <c r="A313" s="3" t="s">
        <v>25</v>
      </c>
      <c r="B313" s="5">
        <v>701224261.24000001</v>
      </c>
      <c r="C313" s="5">
        <v>686081337.47000003</v>
      </c>
      <c r="D313" s="5">
        <v>907268672.63999999</v>
      </c>
      <c r="E313" s="5">
        <v>1447445385.4799998</v>
      </c>
      <c r="F313" s="5">
        <v>1280766971.3500001</v>
      </c>
      <c r="G313" s="5">
        <v>395244837.63999999</v>
      </c>
    </row>
    <row r="314" spans="1:7" x14ac:dyDescent="0.35">
      <c r="A314" s="3" t="s">
        <v>27</v>
      </c>
      <c r="B314" s="5">
        <v>616655.97</v>
      </c>
      <c r="C314" s="5">
        <v>3439299.1399999997</v>
      </c>
      <c r="D314" s="5">
        <v>14183551.52</v>
      </c>
      <c r="E314" s="5">
        <v>18137426.099999998</v>
      </c>
      <c r="F314" s="5">
        <v>19759805.639999997</v>
      </c>
      <c r="G314" s="5">
        <v>2909233.9999999995</v>
      </c>
    </row>
    <row r="315" spans="1:7" x14ac:dyDescent="0.35">
      <c r="A315" s="7">
        <v>43524</v>
      </c>
      <c r="B315" s="5"/>
      <c r="C315" s="5"/>
      <c r="D315" s="5"/>
      <c r="E315" s="5"/>
      <c r="F315" s="5"/>
      <c r="G315" s="5"/>
    </row>
    <row r="316" spans="1:7" x14ac:dyDescent="0.35">
      <c r="A316" s="3" t="s">
        <v>20</v>
      </c>
      <c r="B316" s="5">
        <v>707465135.88</v>
      </c>
      <c r="C316" s="5">
        <v>769163436.46000004</v>
      </c>
      <c r="D316" s="5">
        <v>932556809.33999991</v>
      </c>
      <c r="E316" s="5">
        <v>1160870083.8100002</v>
      </c>
      <c r="F316" s="5">
        <v>1776271524.24</v>
      </c>
      <c r="G316" s="5">
        <v>684980009.22000003</v>
      </c>
    </row>
    <row r="317" spans="1:7" x14ac:dyDescent="0.35">
      <c r="A317" s="3" t="s">
        <v>25</v>
      </c>
      <c r="B317" s="5">
        <v>692615759.57000005</v>
      </c>
      <c r="C317" s="5">
        <v>668082696.67999995</v>
      </c>
      <c r="D317" s="5">
        <v>881821851.6099999</v>
      </c>
      <c r="E317" s="5">
        <v>1574323408.2</v>
      </c>
      <c r="F317" s="5">
        <v>1236241478.76</v>
      </c>
      <c r="G317" s="5">
        <v>623605829.28999996</v>
      </c>
    </row>
    <row r="318" spans="1:7" x14ac:dyDescent="0.35">
      <c r="A318" s="3" t="s">
        <v>27</v>
      </c>
      <c r="B318" s="5">
        <v>1202380.1199999999</v>
      </c>
      <c r="C318" s="5">
        <v>4316159.4399999995</v>
      </c>
      <c r="D318" s="5">
        <v>3634868.36</v>
      </c>
      <c r="E318" s="5">
        <v>1854999.88</v>
      </c>
      <c r="F318" s="5">
        <v>8972384.6199999992</v>
      </c>
      <c r="G318" s="5">
        <v>7075266.8299999991</v>
      </c>
    </row>
    <row r="319" spans="1:7" x14ac:dyDescent="0.35">
      <c r="A319" s="7">
        <v>43496</v>
      </c>
      <c r="B319" s="5"/>
      <c r="C319" s="5"/>
      <c r="D319" s="5"/>
      <c r="E319" s="5"/>
      <c r="F319" s="5"/>
      <c r="G319" s="5"/>
    </row>
    <row r="320" spans="1:7" x14ac:dyDescent="0.35">
      <c r="A320" s="3" t="s">
        <v>20</v>
      </c>
      <c r="B320" s="5">
        <v>709400052.80000007</v>
      </c>
      <c r="C320" s="5">
        <v>656077771.7299999</v>
      </c>
      <c r="D320" s="5">
        <v>805807155.53999996</v>
      </c>
      <c r="E320" s="5">
        <v>1067148702.5399998</v>
      </c>
      <c r="F320" s="5">
        <v>1478646973.4900002</v>
      </c>
      <c r="G320" s="5">
        <v>424402722.45999998</v>
      </c>
    </row>
    <row r="321" spans="1:7" x14ac:dyDescent="0.35">
      <c r="A321" s="3" t="s">
        <v>25</v>
      </c>
      <c r="B321" s="5">
        <v>802546033.91000009</v>
      </c>
      <c r="C321" s="5">
        <v>806495425.21000004</v>
      </c>
      <c r="D321" s="5">
        <v>1099182149.6300001</v>
      </c>
      <c r="E321" s="5">
        <v>1342464052.76</v>
      </c>
      <c r="F321" s="5">
        <v>1356661313.4300001</v>
      </c>
      <c r="G321" s="5">
        <v>370431327.46000004</v>
      </c>
    </row>
    <row r="322" spans="1:7" x14ac:dyDescent="0.35">
      <c r="A322" s="3" t="s">
        <v>27</v>
      </c>
      <c r="B322" s="5">
        <v>4756955.42</v>
      </c>
      <c r="C322" s="5">
        <v>6371282.0899999999</v>
      </c>
      <c r="D322" s="5">
        <v>7808017.9999999991</v>
      </c>
      <c r="E322" s="5">
        <v>4562324.5999999996</v>
      </c>
      <c r="F322" s="5">
        <v>5811045.2200000007</v>
      </c>
      <c r="G322" s="5">
        <v>826469.26</v>
      </c>
    </row>
    <row r="323" spans="1:7" x14ac:dyDescent="0.35">
      <c r="A323" s="7">
        <v>43465</v>
      </c>
      <c r="B323" s="5"/>
      <c r="C323" s="5"/>
      <c r="D323" s="5"/>
      <c r="E323" s="5"/>
      <c r="F323" s="5"/>
      <c r="G323" s="5"/>
    </row>
    <row r="324" spans="1:7" x14ac:dyDescent="0.35">
      <c r="A324" s="3" t="s">
        <v>20</v>
      </c>
      <c r="B324" s="5">
        <v>713812852.31999993</v>
      </c>
      <c r="C324" s="5">
        <v>611598931.77999997</v>
      </c>
      <c r="D324" s="5">
        <v>729764445.93000007</v>
      </c>
      <c r="E324" s="5">
        <v>829452992.37999988</v>
      </c>
      <c r="F324" s="5">
        <v>1336258730.6199999</v>
      </c>
      <c r="G324" s="5">
        <v>563526263.42999995</v>
      </c>
    </row>
    <row r="325" spans="1:7" x14ac:dyDescent="0.35">
      <c r="A325" s="3" t="s">
        <v>25</v>
      </c>
      <c r="B325" s="5">
        <v>602129894.94999993</v>
      </c>
      <c r="C325" s="5">
        <v>553892045.01999998</v>
      </c>
      <c r="D325" s="5">
        <v>680971121.57000017</v>
      </c>
      <c r="E325" s="5">
        <v>1165451427.05</v>
      </c>
      <c r="F325" s="5">
        <v>915945748.33999991</v>
      </c>
      <c r="G325" s="5">
        <v>239145664.89000002</v>
      </c>
    </row>
    <row r="326" spans="1:7" x14ac:dyDescent="0.35">
      <c r="A326" s="3" t="s">
        <v>27</v>
      </c>
      <c r="B326" s="5">
        <v>6989944.2400000002</v>
      </c>
      <c r="C326" s="5">
        <v>2758025.41</v>
      </c>
      <c r="D326" s="5">
        <v>1483597.71</v>
      </c>
      <c r="E326" s="5">
        <v>6806996.2400000002</v>
      </c>
      <c r="F326" s="5">
        <v>3886399.0800000005</v>
      </c>
      <c r="G326" s="5">
        <v>6063011.1600000001</v>
      </c>
    </row>
    <row r="327" spans="1:7" x14ac:dyDescent="0.35">
      <c r="A327" s="7">
        <v>43434</v>
      </c>
      <c r="B327" s="5"/>
      <c r="C327" s="5"/>
      <c r="D327" s="5"/>
      <c r="E327" s="5"/>
      <c r="F327" s="5"/>
      <c r="G327" s="5"/>
    </row>
    <row r="328" spans="1:7" x14ac:dyDescent="0.35">
      <c r="A328" s="3" t="s">
        <v>20</v>
      </c>
      <c r="B328" s="5">
        <v>923509093.18999994</v>
      </c>
      <c r="C328" s="5">
        <v>838658470.49999988</v>
      </c>
      <c r="D328" s="5">
        <v>1073887744.2199998</v>
      </c>
      <c r="E328" s="5">
        <v>1021636131.71</v>
      </c>
      <c r="F328" s="5">
        <v>1767525367.1300001</v>
      </c>
      <c r="G328" s="5">
        <v>670880626.75000012</v>
      </c>
    </row>
    <row r="329" spans="1:7" x14ac:dyDescent="0.35">
      <c r="A329" s="3" t="s">
        <v>25</v>
      </c>
      <c r="B329" s="5">
        <v>845953653.29999995</v>
      </c>
      <c r="C329" s="5">
        <v>710761673.52999997</v>
      </c>
      <c r="D329" s="5">
        <v>835857270.32999992</v>
      </c>
      <c r="E329" s="5">
        <v>1482826589.24</v>
      </c>
      <c r="F329" s="5">
        <v>1033338162.9999999</v>
      </c>
      <c r="G329" s="5">
        <v>216560782.93000001</v>
      </c>
    </row>
    <row r="330" spans="1:7" x14ac:dyDescent="0.35">
      <c r="A330" s="3" t="s">
        <v>27</v>
      </c>
      <c r="B330" s="5">
        <v>4531266.2600000007</v>
      </c>
      <c r="C330" s="5">
        <v>4580902.5999999996</v>
      </c>
      <c r="D330" s="5">
        <v>5034093.2299999995</v>
      </c>
      <c r="E330" s="5">
        <v>9614335.160000002</v>
      </c>
      <c r="F330" s="5">
        <v>12310660.050000003</v>
      </c>
      <c r="G330" s="5">
        <v>2305292.38</v>
      </c>
    </row>
    <row r="331" spans="1:7" x14ac:dyDescent="0.35">
      <c r="A331" s="7">
        <v>43404</v>
      </c>
      <c r="B331" s="5"/>
      <c r="C331" s="5"/>
      <c r="D331" s="5"/>
      <c r="E331" s="5"/>
      <c r="F331" s="5"/>
      <c r="G331" s="5"/>
    </row>
    <row r="332" spans="1:7" x14ac:dyDescent="0.35">
      <c r="A332" s="3" t="s">
        <v>20</v>
      </c>
      <c r="B332" s="5">
        <v>807574061.61000001</v>
      </c>
      <c r="C332" s="5">
        <v>774193507.38000011</v>
      </c>
      <c r="D332" s="5">
        <v>953319656.74000001</v>
      </c>
      <c r="E332" s="5">
        <v>1159742588.8100002</v>
      </c>
      <c r="F332" s="5">
        <v>1696801316.8</v>
      </c>
      <c r="G332" s="5">
        <v>734301435.92999995</v>
      </c>
    </row>
    <row r="333" spans="1:7" x14ac:dyDescent="0.35">
      <c r="A333" s="3" t="s">
        <v>25</v>
      </c>
      <c r="B333" s="5">
        <v>801967125.86000013</v>
      </c>
      <c r="C333" s="5">
        <v>737067660.67999995</v>
      </c>
      <c r="D333" s="5">
        <v>840589403.07999992</v>
      </c>
      <c r="E333" s="5">
        <v>1539986754.8800004</v>
      </c>
      <c r="F333" s="5">
        <v>1126807663.27</v>
      </c>
      <c r="G333" s="5">
        <v>289781404.85999995</v>
      </c>
    </row>
    <row r="334" spans="1:7" x14ac:dyDescent="0.35">
      <c r="A334" s="3" t="s">
        <v>27</v>
      </c>
      <c r="B334" s="5">
        <v>1530138.04</v>
      </c>
      <c r="C334" s="5">
        <v>5881234.8399999999</v>
      </c>
      <c r="D334" s="5">
        <v>10583329.149999999</v>
      </c>
      <c r="E334" s="5">
        <v>3106144.7</v>
      </c>
      <c r="F334" s="5">
        <v>18436868.68</v>
      </c>
      <c r="G334" s="5">
        <v>4362641.3900000006</v>
      </c>
    </row>
    <row r="335" spans="1:7" x14ac:dyDescent="0.35">
      <c r="A335" s="7">
        <v>43373</v>
      </c>
      <c r="B335" s="5"/>
      <c r="C335" s="5"/>
      <c r="D335" s="5"/>
      <c r="E335" s="5"/>
      <c r="F335" s="5"/>
      <c r="G335" s="5"/>
    </row>
    <row r="336" spans="1:7" x14ac:dyDescent="0.35">
      <c r="A336" s="3" t="s">
        <v>20</v>
      </c>
      <c r="B336" s="5">
        <v>794959341.25000012</v>
      </c>
      <c r="C336" s="5">
        <v>681268849.54999995</v>
      </c>
      <c r="D336" s="5">
        <v>947912921.19999993</v>
      </c>
      <c r="E336" s="5">
        <v>882456580.71000004</v>
      </c>
      <c r="F336" s="5">
        <v>1548572320.4200001</v>
      </c>
      <c r="G336" s="5">
        <v>576390603.61000013</v>
      </c>
    </row>
    <row r="337" spans="1:7" x14ac:dyDescent="0.35">
      <c r="A337" s="3" t="s">
        <v>25</v>
      </c>
      <c r="B337" s="5">
        <v>720771152.85000002</v>
      </c>
      <c r="C337" s="5">
        <v>614235689.95000005</v>
      </c>
      <c r="D337" s="5">
        <v>821720770.77999997</v>
      </c>
      <c r="E337" s="5">
        <v>1336551194.8</v>
      </c>
      <c r="F337" s="5">
        <v>990050338.06000006</v>
      </c>
      <c r="G337" s="5">
        <v>231184753.16</v>
      </c>
    </row>
    <row r="338" spans="1:7" x14ac:dyDescent="0.35">
      <c r="A338" s="3" t="s">
        <v>27</v>
      </c>
      <c r="B338" s="5">
        <v>1601377.1199999999</v>
      </c>
      <c r="C338" s="5">
        <v>8823853.5700000003</v>
      </c>
      <c r="D338" s="5">
        <v>3864958.3</v>
      </c>
      <c r="E338" s="5">
        <v>1708827</v>
      </c>
      <c r="F338" s="5">
        <v>8128219.2000000011</v>
      </c>
      <c r="G338" s="5">
        <v>8340010.6399999997</v>
      </c>
    </row>
    <row r="339" spans="1:7" x14ac:dyDescent="0.35">
      <c r="A339" s="7">
        <v>43343</v>
      </c>
      <c r="B339" s="5"/>
      <c r="C339" s="5"/>
      <c r="D339" s="5"/>
      <c r="E339" s="5"/>
      <c r="F339" s="5"/>
      <c r="G339" s="5"/>
    </row>
    <row r="340" spans="1:7" x14ac:dyDescent="0.35">
      <c r="A340" s="3" t="s">
        <v>20</v>
      </c>
      <c r="B340" s="5">
        <v>831889976.58000004</v>
      </c>
      <c r="C340" s="5">
        <v>818368218.06999993</v>
      </c>
      <c r="D340" s="5">
        <v>1152265784.4299998</v>
      </c>
      <c r="E340" s="5">
        <v>992675141.64999998</v>
      </c>
      <c r="F340" s="5">
        <v>1624388660.3500001</v>
      </c>
      <c r="G340" s="5">
        <v>648640272.6500001</v>
      </c>
    </row>
    <row r="341" spans="1:7" x14ac:dyDescent="0.35">
      <c r="A341" s="3" t="s">
        <v>25</v>
      </c>
      <c r="B341" s="5">
        <v>804428823.64999998</v>
      </c>
      <c r="C341" s="5">
        <v>831673436.11000013</v>
      </c>
      <c r="D341" s="5">
        <v>1024369254.5300001</v>
      </c>
      <c r="E341" s="5">
        <v>1401007220.3100002</v>
      </c>
      <c r="F341" s="5">
        <v>1076940624</v>
      </c>
      <c r="G341" s="5">
        <v>282414577.93000001</v>
      </c>
    </row>
    <row r="342" spans="1:7" x14ac:dyDescent="0.35">
      <c r="A342" s="3" t="s">
        <v>27</v>
      </c>
      <c r="B342" s="5">
        <v>815028.29</v>
      </c>
      <c r="C342" s="5">
        <v>7544649.6400000006</v>
      </c>
      <c r="D342" s="5">
        <v>7696694.2400000002</v>
      </c>
      <c r="E342" s="5">
        <v>2622915.52</v>
      </c>
      <c r="F342" s="5">
        <v>11301631.899999999</v>
      </c>
      <c r="G342" s="5">
        <v>5688920.8900000006</v>
      </c>
    </row>
    <row r="343" spans="1:7" x14ac:dyDescent="0.35">
      <c r="A343" s="7">
        <v>43312</v>
      </c>
      <c r="B343" s="5"/>
      <c r="C343" s="5"/>
      <c r="D343" s="5"/>
      <c r="E343" s="5"/>
      <c r="F343" s="5"/>
      <c r="G343" s="5"/>
    </row>
    <row r="344" spans="1:7" x14ac:dyDescent="0.35">
      <c r="A344" s="3" t="s">
        <v>20</v>
      </c>
      <c r="B344" s="5">
        <v>803925952.05999994</v>
      </c>
      <c r="C344" s="5">
        <v>805085850.30999994</v>
      </c>
      <c r="D344" s="5">
        <v>968989317.22000003</v>
      </c>
      <c r="E344" s="5">
        <v>971065857.76999998</v>
      </c>
      <c r="F344" s="5">
        <v>1743942624.3900001</v>
      </c>
      <c r="G344" s="5">
        <v>775668148.86999989</v>
      </c>
    </row>
    <row r="345" spans="1:7" x14ac:dyDescent="0.35">
      <c r="A345" s="3" t="s">
        <v>25</v>
      </c>
      <c r="B345" s="5">
        <v>812198376.99999988</v>
      </c>
      <c r="C345" s="5">
        <v>684298424.61999989</v>
      </c>
      <c r="D345" s="5">
        <v>966560446.06999993</v>
      </c>
      <c r="E345" s="5">
        <v>1349230369.74</v>
      </c>
      <c r="F345" s="5">
        <v>1212409266.05</v>
      </c>
      <c r="G345" s="5">
        <v>274464289.40999997</v>
      </c>
    </row>
    <row r="346" spans="1:7" x14ac:dyDescent="0.35">
      <c r="A346" s="3" t="s">
        <v>27</v>
      </c>
      <c r="B346" s="5">
        <v>15379396.26</v>
      </c>
      <c r="C346" s="5">
        <v>2250812.86</v>
      </c>
      <c r="D346" s="5">
        <v>6407184.3100000005</v>
      </c>
      <c r="E346" s="5">
        <v>7825926.0899999999</v>
      </c>
      <c r="F346" s="5">
        <v>11368419.760000002</v>
      </c>
      <c r="G346" s="5">
        <v>12997630.9</v>
      </c>
    </row>
    <row r="347" spans="1:7" x14ac:dyDescent="0.35">
      <c r="A347" s="7">
        <v>43281</v>
      </c>
      <c r="B347" s="5"/>
      <c r="C347" s="5"/>
      <c r="D347" s="5"/>
      <c r="E347" s="5"/>
      <c r="F347" s="5"/>
      <c r="G347" s="5"/>
    </row>
    <row r="348" spans="1:7" x14ac:dyDescent="0.35">
      <c r="A348" s="3" t="s">
        <v>20</v>
      </c>
      <c r="B348" s="5">
        <v>776021448.07000005</v>
      </c>
      <c r="C348" s="5">
        <v>815076360.1400001</v>
      </c>
      <c r="D348" s="5">
        <v>1000899753.8699999</v>
      </c>
      <c r="E348" s="5">
        <v>929449615.31999993</v>
      </c>
      <c r="F348" s="5">
        <v>1811373519.8599999</v>
      </c>
      <c r="G348" s="5">
        <v>1077224450.9300001</v>
      </c>
    </row>
    <row r="349" spans="1:7" x14ac:dyDescent="0.35">
      <c r="A349" s="3" t="s">
        <v>25</v>
      </c>
      <c r="B349" s="5">
        <v>896479940.13</v>
      </c>
      <c r="C349" s="5">
        <v>659330326.13000011</v>
      </c>
      <c r="D349" s="5">
        <v>765792661.32000005</v>
      </c>
      <c r="E349" s="5">
        <v>1183275319.1099999</v>
      </c>
      <c r="F349" s="5">
        <v>1124203141.9599998</v>
      </c>
      <c r="G349" s="5">
        <v>263770961.70999998</v>
      </c>
    </row>
    <row r="350" spans="1:7" x14ac:dyDescent="0.35">
      <c r="A350" s="3" t="s">
        <v>27</v>
      </c>
      <c r="B350" s="5">
        <v>1789157.24</v>
      </c>
      <c r="C350" s="5">
        <v>3652063.2500000005</v>
      </c>
      <c r="D350" s="5">
        <v>7566252.6300000008</v>
      </c>
      <c r="E350" s="5">
        <v>4089925.2800000003</v>
      </c>
      <c r="F350" s="5">
        <v>14884653.790000001</v>
      </c>
      <c r="G350" s="5">
        <v>3279489.7900000005</v>
      </c>
    </row>
    <row r="351" spans="1:7" x14ac:dyDescent="0.35">
      <c r="A351" s="7">
        <v>43251</v>
      </c>
      <c r="B351" s="5"/>
      <c r="C351" s="5"/>
      <c r="D351" s="5"/>
      <c r="E351" s="5"/>
      <c r="F351" s="5"/>
      <c r="G351" s="5"/>
    </row>
    <row r="352" spans="1:7" x14ac:dyDescent="0.35">
      <c r="A352" s="3" t="s">
        <v>20</v>
      </c>
      <c r="B352" s="5">
        <v>772090696.94000006</v>
      </c>
      <c r="C352" s="5">
        <v>870265619.07000005</v>
      </c>
      <c r="D352" s="5">
        <v>1092550220.9000001</v>
      </c>
      <c r="E352" s="5">
        <v>1021579286.36</v>
      </c>
      <c r="F352" s="5">
        <v>1902740092.3299999</v>
      </c>
      <c r="G352" s="5">
        <v>1180995921.6700003</v>
      </c>
    </row>
    <row r="353" spans="1:7" x14ac:dyDescent="0.35">
      <c r="A353" s="3" t="s">
        <v>25</v>
      </c>
      <c r="B353" s="5">
        <v>671412036.31999993</v>
      </c>
      <c r="C353" s="5">
        <v>753053802.00999999</v>
      </c>
      <c r="D353" s="5">
        <v>885127080.11000001</v>
      </c>
      <c r="E353" s="5">
        <v>1382885781.24</v>
      </c>
      <c r="F353" s="5">
        <v>2019983562.6400001</v>
      </c>
      <c r="G353" s="5">
        <v>327096334.00999999</v>
      </c>
    </row>
    <row r="354" spans="1:7" x14ac:dyDescent="0.35">
      <c r="A354" s="3" t="s">
        <v>27</v>
      </c>
      <c r="B354" s="5">
        <v>766793.30999999994</v>
      </c>
      <c r="C354" s="5">
        <v>7877140.1500000004</v>
      </c>
      <c r="D354" s="5">
        <v>4798666.1000000006</v>
      </c>
      <c r="E354" s="5">
        <v>2642756.16</v>
      </c>
      <c r="F354" s="5">
        <v>13181149.359999999</v>
      </c>
      <c r="G354" s="5">
        <v>1333896.44</v>
      </c>
    </row>
    <row r="355" spans="1:7" x14ac:dyDescent="0.35">
      <c r="A355" s="7">
        <v>43220</v>
      </c>
      <c r="B355" s="5"/>
      <c r="C355" s="5"/>
      <c r="D355" s="5"/>
      <c r="E355" s="5"/>
      <c r="F355" s="5"/>
      <c r="G355" s="5"/>
    </row>
    <row r="356" spans="1:7" x14ac:dyDescent="0.35">
      <c r="A356" s="3" t="s">
        <v>20</v>
      </c>
      <c r="B356" s="5">
        <v>703764965.67000008</v>
      </c>
      <c r="C356" s="5">
        <v>769778806.04999995</v>
      </c>
      <c r="D356" s="5">
        <v>1090626154.3</v>
      </c>
      <c r="E356" s="5">
        <v>1025582410.14</v>
      </c>
      <c r="F356" s="5">
        <v>1878606443.47</v>
      </c>
      <c r="G356" s="5">
        <v>1077117645.4099998</v>
      </c>
    </row>
    <row r="357" spans="1:7" x14ac:dyDescent="0.35">
      <c r="A357" s="3" t="s">
        <v>25</v>
      </c>
      <c r="B357" s="5">
        <v>826263936.19999993</v>
      </c>
      <c r="C357" s="5">
        <v>733755712.19000006</v>
      </c>
      <c r="D357" s="5">
        <v>735679297.33000004</v>
      </c>
      <c r="E357" s="5">
        <v>1255861343.0599997</v>
      </c>
      <c r="F357" s="5">
        <v>1109810025.6900001</v>
      </c>
      <c r="G357" s="5">
        <v>322210995.42999995</v>
      </c>
    </row>
    <row r="358" spans="1:7" x14ac:dyDescent="0.35">
      <c r="A358" s="3" t="s">
        <v>27</v>
      </c>
      <c r="B358" s="5">
        <v>5366756.7299999995</v>
      </c>
      <c r="C358" s="5">
        <v>1162072.22</v>
      </c>
      <c r="D358" s="5">
        <v>2697318.65</v>
      </c>
      <c r="E358" s="5">
        <v>2864243.27</v>
      </c>
      <c r="F358" s="5">
        <v>17224196.800000001</v>
      </c>
      <c r="G358" s="5">
        <v>2733395.02</v>
      </c>
    </row>
    <row r="359" spans="1:7" x14ac:dyDescent="0.35">
      <c r="A359" s="7">
        <v>43190</v>
      </c>
      <c r="B359" s="5"/>
      <c r="C359" s="5"/>
      <c r="D359" s="5"/>
      <c r="E359" s="5"/>
      <c r="F359" s="5"/>
      <c r="G359" s="5"/>
    </row>
    <row r="360" spans="1:7" x14ac:dyDescent="0.35">
      <c r="A360" s="3" t="s">
        <v>42</v>
      </c>
      <c r="B360" s="5">
        <v>15949848431.290001</v>
      </c>
      <c r="C360" s="5">
        <v>16844541993</v>
      </c>
      <c r="D360" s="5">
        <v>23853909305.989998</v>
      </c>
      <c r="E360" s="5">
        <v>34377340933</v>
      </c>
      <c r="F360" s="5">
        <v>43053897249</v>
      </c>
      <c r="G360" s="5">
        <v>18841873998.370003</v>
      </c>
    </row>
    <row r="361" spans="1:7" x14ac:dyDescent="0.35">
      <c r="A361" s="3" t="s">
        <v>20</v>
      </c>
      <c r="B361" s="5">
        <v>746026697.21999991</v>
      </c>
      <c r="C361" s="5">
        <v>893887259.88999999</v>
      </c>
      <c r="D361" s="5">
        <v>1039197105.2099999</v>
      </c>
      <c r="E361" s="5">
        <v>953940882.83999991</v>
      </c>
      <c r="F361" s="5">
        <v>1932662782.4400001</v>
      </c>
      <c r="G361" s="5">
        <v>886158725.83999991</v>
      </c>
    </row>
    <row r="362" spans="1:7" x14ac:dyDescent="0.35">
      <c r="A362" s="3" t="s">
        <v>25</v>
      </c>
      <c r="B362" s="5">
        <v>540911847.13999999</v>
      </c>
      <c r="C362" s="5">
        <v>684647545.88999999</v>
      </c>
      <c r="D362" s="5">
        <v>811678197.30999994</v>
      </c>
      <c r="E362" s="5">
        <v>1141398315.8999999</v>
      </c>
      <c r="F362" s="5">
        <v>850883856.96999991</v>
      </c>
      <c r="G362" s="5">
        <v>287009645.05000001</v>
      </c>
    </row>
    <row r="363" spans="1:7" x14ac:dyDescent="0.35">
      <c r="A363" s="3" t="s">
        <v>27</v>
      </c>
      <c r="B363" s="5">
        <v>2657825.0099999998</v>
      </c>
      <c r="C363" s="5">
        <v>637663.04</v>
      </c>
      <c r="D363" s="5">
        <v>1137344.0999999999</v>
      </c>
      <c r="E363" s="5">
        <v>1435613.68</v>
      </c>
      <c r="F363" s="5">
        <v>8766333.1099999994</v>
      </c>
      <c r="G363" s="5">
        <v>3346210.52</v>
      </c>
    </row>
    <row r="364" spans="1:7" x14ac:dyDescent="0.35">
      <c r="A364" s="7">
        <v>43159</v>
      </c>
      <c r="B364" s="5"/>
      <c r="C364" s="5"/>
      <c r="D364" s="5"/>
      <c r="E364" s="5"/>
      <c r="F364" s="5"/>
      <c r="G364" s="5"/>
    </row>
    <row r="365" spans="1:7" x14ac:dyDescent="0.35">
      <c r="A365" s="3" t="s">
        <v>20</v>
      </c>
      <c r="B365" s="5">
        <v>728097388.86000013</v>
      </c>
      <c r="C365" s="5">
        <v>828176180.61000001</v>
      </c>
      <c r="D365" s="5">
        <v>1133001158.0599999</v>
      </c>
      <c r="E365" s="5">
        <v>951994884.4799999</v>
      </c>
      <c r="F365" s="5">
        <v>1689399399.5200002</v>
      </c>
      <c r="G365" s="5">
        <v>535412669.07000005</v>
      </c>
    </row>
    <row r="366" spans="1:7" x14ac:dyDescent="0.35">
      <c r="A366" s="3" t="s">
        <v>25</v>
      </c>
      <c r="B366" s="5">
        <v>737424743.48999989</v>
      </c>
      <c r="C366" s="5">
        <v>690873382.03999996</v>
      </c>
      <c r="D366" s="5">
        <v>836776146.87000012</v>
      </c>
      <c r="E366" s="5">
        <v>1362746317.4300001</v>
      </c>
      <c r="F366" s="5">
        <v>1082466022.46</v>
      </c>
      <c r="G366" s="5">
        <v>512406895.64999998</v>
      </c>
    </row>
    <row r="367" spans="1:7" x14ac:dyDescent="0.35">
      <c r="A367" s="3" t="s">
        <v>27</v>
      </c>
      <c r="B367" s="5">
        <v>961907.75</v>
      </c>
      <c r="C367" s="5">
        <v>2108460.66</v>
      </c>
      <c r="D367" s="5">
        <v>1779148.79</v>
      </c>
      <c r="E367" s="5">
        <v>1623173.53</v>
      </c>
      <c r="F367" s="5">
        <v>7714678.790000001</v>
      </c>
      <c r="G367" s="5">
        <v>5919273.0800000001</v>
      </c>
    </row>
    <row r="368" spans="1:7" x14ac:dyDescent="0.35">
      <c r="A368" s="7">
        <v>43131</v>
      </c>
      <c r="B368" s="5"/>
      <c r="C368" s="5"/>
      <c r="D368" s="5"/>
      <c r="E368" s="5"/>
      <c r="F368" s="5"/>
      <c r="G368" s="5"/>
    </row>
    <row r="369" spans="1:7" x14ac:dyDescent="0.35">
      <c r="A369" s="3" t="s">
        <v>20</v>
      </c>
      <c r="B369" s="5">
        <v>534934651.02000004</v>
      </c>
      <c r="C369" s="5">
        <v>624573792.58999991</v>
      </c>
      <c r="D369" s="5">
        <v>810514695.93000007</v>
      </c>
      <c r="E369" s="5">
        <v>860782563.40999997</v>
      </c>
      <c r="F369" s="5">
        <v>1297242722.5799999</v>
      </c>
      <c r="G369" s="5">
        <v>349670072.81000006</v>
      </c>
    </row>
    <row r="370" spans="1:7" x14ac:dyDescent="0.35">
      <c r="A370" s="3" t="s">
        <v>25</v>
      </c>
      <c r="B370" s="5">
        <v>740780106.34000003</v>
      </c>
      <c r="C370" s="5">
        <v>771662895.6400001</v>
      </c>
      <c r="D370" s="5">
        <v>883320248.78999984</v>
      </c>
      <c r="E370" s="5">
        <v>1321957915.5899999</v>
      </c>
      <c r="F370" s="5">
        <v>1222043387.53</v>
      </c>
      <c r="G370" s="5">
        <v>273648171.46999997</v>
      </c>
    </row>
    <row r="371" spans="1:7" x14ac:dyDescent="0.35">
      <c r="A371" s="3" t="s">
        <v>27</v>
      </c>
      <c r="B371" s="5">
        <v>974052.89000000013</v>
      </c>
      <c r="C371" s="5">
        <v>1976661.19</v>
      </c>
      <c r="D371" s="5">
        <v>9414115.25</v>
      </c>
      <c r="E371" s="5">
        <v>993171.18</v>
      </c>
      <c r="F371" s="5">
        <v>20041978.98</v>
      </c>
      <c r="G371" s="5">
        <v>2217607.4300000002</v>
      </c>
    </row>
    <row r="372" spans="1:7" x14ac:dyDescent="0.35">
      <c r="A372" s="7">
        <v>43100</v>
      </c>
      <c r="B372" s="5"/>
      <c r="C372" s="5"/>
      <c r="D372" s="5"/>
      <c r="E372" s="5"/>
      <c r="F372" s="5"/>
      <c r="G372" s="5"/>
    </row>
    <row r="373" spans="1:7" x14ac:dyDescent="0.35">
      <c r="A373" s="3" t="s">
        <v>20</v>
      </c>
      <c r="B373" s="5">
        <v>649464048.04999995</v>
      </c>
      <c r="C373" s="5">
        <v>704829855.60000002</v>
      </c>
      <c r="D373" s="5">
        <v>835315593.72000003</v>
      </c>
      <c r="E373" s="5">
        <v>702511456.31000006</v>
      </c>
      <c r="F373" s="5">
        <v>1263931117.8600001</v>
      </c>
      <c r="G373" s="5">
        <v>403683140.31</v>
      </c>
    </row>
    <row r="374" spans="1:7" x14ac:dyDescent="0.35">
      <c r="A374" s="3" t="s">
        <v>25</v>
      </c>
      <c r="B374" s="5">
        <v>588803013.77999997</v>
      </c>
      <c r="C374" s="5">
        <v>491144356.84000003</v>
      </c>
      <c r="D374" s="5">
        <v>614809042.74000001</v>
      </c>
      <c r="E374" s="5">
        <v>946386043.26999998</v>
      </c>
      <c r="F374" s="5">
        <v>744098138.86000013</v>
      </c>
      <c r="G374" s="5">
        <v>196716985.38</v>
      </c>
    </row>
    <row r="375" spans="1:7" x14ac:dyDescent="0.35">
      <c r="A375" s="3" t="s">
        <v>27</v>
      </c>
      <c r="B375" s="5">
        <v>3489682.46</v>
      </c>
      <c r="C375" s="5">
        <v>760274.14</v>
      </c>
      <c r="D375" s="5">
        <v>4239325.29</v>
      </c>
      <c r="E375" s="5">
        <v>1048513.61</v>
      </c>
      <c r="F375" s="5">
        <v>9782901.5599999987</v>
      </c>
      <c r="G375" s="5">
        <v>1126981.25</v>
      </c>
    </row>
    <row r="376" spans="1:7" x14ac:dyDescent="0.35">
      <c r="A376" s="7">
        <v>43069</v>
      </c>
      <c r="B376" s="5"/>
      <c r="C376" s="5"/>
      <c r="D376" s="5"/>
      <c r="E376" s="5"/>
      <c r="F376" s="5"/>
      <c r="G376" s="5"/>
    </row>
    <row r="377" spans="1:7" x14ac:dyDescent="0.35">
      <c r="A377" s="3" t="s">
        <v>20</v>
      </c>
      <c r="B377" s="5">
        <v>721020505.12</v>
      </c>
      <c r="C377" s="5">
        <v>854024208.78999996</v>
      </c>
      <c r="D377" s="5">
        <v>942565385.18000007</v>
      </c>
      <c r="E377" s="5">
        <v>809993260.72000003</v>
      </c>
      <c r="F377" s="5">
        <v>1502402823.5599999</v>
      </c>
      <c r="G377" s="5">
        <v>532516436.21000004</v>
      </c>
    </row>
    <row r="378" spans="1:7" x14ac:dyDescent="0.35">
      <c r="A378" s="3" t="s">
        <v>25</v>
      </c>
      <c r="B378" s="5">
        <v>690713123.97000003</v>
      </c>
      <c r="C378" s="5">
        <v>600055345.65999997</v>
      </c>
      <c r="D378" s="5">
        <v>692183531.56000006</v>
      </c>
      <c r="E378" s="5">
        <v>1065157470.6400001</v>
      </c>
      <c r="F378" s="5">
        <v>873098057.98000002</v>
      </c>
      <c r="G378" s="5">
        <v>190125317.77000001</v>
      </c>
    </row>
    <row r="379" spans="1:7" x14ac:dyDescent="0.35">
      <c r="A379" s="3" t="s">
        <v>27</v>
      </c>
      <c r="B379" s="5">
        <v>4047518.84</v>
      </c>
      <c r="C379" s="5">
        <v>4763812.0600000005</v>
      </c>
      <c r="D379" s="5">
        <v>3136367.8000000003</v>
      </c>
      <c r="E379" s="5">
        <v>2421722.19</v>
      </c>
      <c r="F379" s="5">
        <v>12873247.57</v>
      </c>
      <c r="G379" s="5">
        <v>3681748.92</v>
      </c>
    </row>
    <row r="380" spans="1:7" x14ac:dyDescent="0.35">
      <c r="A380" s="7">
        <v>43039</v>
      </c>
      <c r="B380" s="5"/>
      <c r="C380" s="5"/>
      <c r="D380" s="5"/>
      <c r="E380" s="5"/>
      <c r="F380" s="5"/>
      <c r="G380" s="5"/>
    </row>
    <row r="381" spans="1:7" x14ac:dyDescent="0.35">
      <c r="A381" s="3" t="s">
        <v>20</v>
      </c>
      <c r="B381" s="5">
        <v>733886918.96000004</v>
      </c>
      <c r="C381" s="5">
        <v>661998276.25999999</v>
      </c>
      <c r="D381" s="5">
        <v>834096892.20000005</v>
      </c>
      <c r="E381" s="5">
        <v>764045905.87</v>
      </c>
      <c r="F381" s="5">
        <v>1377469865.8800001</v>
      </c>
      <c r="G381" s="5">
        <v>565868619.00999999</v>
      </c>
    </row>
    <row r="382" spans="1:7" x14ac:dyDescent="0.35">
      <c r="A382" s="3" t="s">
        <v>25</v>
      </c>
      <c r="B382" s="5">
        <v>614079502.80000007</v>
      </c>
      <c r="C382" s="5">
        <v>581674045.13</v>
      </c>
      <c r="D382" s="5">
        <v>628914933.16999996</v>
      </c>
      <c r="E382" s="5">
        <v>1084795163.2899997</v>
      </c>
      <c r="F382" s="5">
        <v>894004848.09000003</v>
      </c>
      <c r="G382" s="5">
        <v>218935393.72</v>
      </c>
    </row>
    <row r="383" spans="1:7" x14ac:dyDescent="0.35">
      <c r="A383" s="3" t="s">
        <v>27</v>
      </c>
      <c r="B383" s="5">
        <v>563473.98</v>
      </c>
      <c r="C383" s="5">
        <v>1769579.2800000003</v>
      </c>
      <c r="D383" s="5">
        <v>1867615.6900000002</v>
      </c>
      <c r="E383" s="5">
        <v>3439398.11</v>
      </c>
      <c r="F383" s="5">
        <v>6756309.8099999996</v>
      </c>
      <c r="G383" s="5">
        <v>1765224.07</v>
      </c>
    </row>
    <row r="384" spans="1:7" x14ac:dyDescent="0.35">
      <c r="A384" s="7">
        <v>43008</v>
      </c>
      <c r="B384" s="5"/>
      <c r="C384" s="5"/>
      <c r="D384" s="5"/>
      <c r="E384" s="5"/>
      <c r="F384" s="5"/>
      <c r="G384" s="5"/>
    </row>
    <row r="385" spans="1:7" x14ac:dyDescent="0.35">
      <c r="A385" s="3" t="s">
        <v>20</v>
      </c>
      <c r="B385" s="5">
        <v>676120027.62</v>
      </c>
      <c r="C385" s="5">
        <v>747652891.33999991</v>
      </c>
      <c r="D385" s="5">
        <v>846952628.16000009</v>
      </c>
      <c r="E385" s="5">
        <v>722349869.34000003</v>
      </c>
      <c r="F385" s="5">
        <v>1537255569.6600001</v>
      </c>
      <c r="G385" s="5">
        <v>613292063.01999986</v>
      </c>
    </row>
    <row r="386" spans="1:7" x14ac:dyDescent="0.35">
      <c r="A386" s="3" t="s">
        <v>25</v>
      </c>
      <c r="B386" s="5">
        <v>571946591.05999994</v>
      </c>
      <c r="C386" s="5">
        <v>548193145.67000008</v>
      </c>
      <c r="D386" s="5">
        <v>584057614.06999993</v>
      </c>
      <c r="E386" s="5">
        <v>1048546145.97</v>
      </c>
      <c r="F386" s="5">
        <v>797213668.40999985</v>
      </c>
      <c r="G386" s="5">
        <v>185090152.70000002</v>
      </c>
    </row>
    <row r="387" spans="1:7" x14ac:dyDescent="0.35">
      <c r="A387" s="3" t="s">
        <v>27</v>
      </c>
      <c r="B387" s="5">
        <v>1499137.94</v>
      </c>
      <c r="C387" s="5">
        <v>655975.55999999994</v>
      </c>
      <c r="D387" s="5">
        <v>12010464.789999999</v>
      </c>
      <c r="E387" s="5">
        <v>3337164.84</v>
      </c>
      <c r="F387" s="5">
        <v>3166086.02</v>
      </c>
      <c r="G387" s="5">
        <v>4276544.41</v>
      </c>
    </row>
    <row r="388" spans="1:7" x14ac:dyDescent="0.35">
      <c r="A388" s="7">
        <v>42978</v>
      </c>
      <c r="B388" s="5"/>
      <c r="C388" s="5"/>
      <c r="D388" s="5"/>
      <c r="E388" s="5"/>
      <c r="F388" s="5"/>
      <c r="G388" s="5"/>
    </row>
    <row r="389" spans="1:7" x14ac:dyDescent="0.35">
      <c r="A389" s="3" t="s">
        <v>20</v>
      </c>
      <c r="B389" s="5">
        <v>793579257.75000012</v>
      </c>
      <c r="C389" s="5">
        <v>841405101.55999994</v>
      </c>
      <c r="D389" s="5">
        <v>883088199.11000001</v>
      </c>
      <c r="E389" s="5">
        <v>859305560.49000001</v>
      </c>
      <c r="F389" s="5">
        <v>1574467628.4300001</v>
      </c>
      <c r="G389" s="5">
        <v>598237939.29999995</v>
      </c>
    </row>
    <row r="390" spans="1:7" x14ac:dyDescent="0.35">
      <c r="A390" s="3" t="s">
        <v>25</v>
      </c>
      <c r="B390" s="5">
        <v>783949747.90999985</v>
      </c>
      <c r="C390" s="5">
        <v>672132739.0200001</v>
      </c>
      <c r="D390" s="5">
        <v>708133400.06999993</v>
      </c>
      <c r="E390" s="5">
        <v>1124315060.5999999</v>
      </c>
      <c r="F390" s="5">
        <v>1008381913.4900001</v>
      </c>
      <c r="G390" s="5">
        <v>223273211.98000002</v>
      </c>
    </row>
    <row r="391" spans="1:7" x14ac:dyDescent="0.35">
      <c r="A391" s="3" t="s">
        <v>27</v>
      </c>
      <c r="B391" s="5">
        <v>293025.09999999998</v>
      </c>
      <c r="C391" s="5">
        <v>838397.19</v>
      </c>
      <c r="D391" s="5">
        <v>5935838.46</v>
      </c>
      <c r="E391" s="5">
        <v>1141114.1599999999</v>
      </c>
      <c r="F391" s="5">
        <v>4895042.120000001</v>
      </c>
      <c r="G391" s="5">
        <v>306338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F19A3-66F5-448F-BDC1-EFABFE2DD973}">
  <dimension ref="A1:G391"/>
  <sheetViews>
    <sheetView workbookViewId="0"/>
  </sheetViews>
  <sheetFormatPr baseColWidth="10" defaultRowHeight="14.5" x14ac:dyDescent="0.35"/>
  <cols>
    <col min="1" max="1" width="34.54296875" bestFit="1" customWidth="1"/>
    <col min="2" max="2" width="21.26953125" bestFit="1" customWidth="1"/>
    <col min="3" max="3" width="12.1796875" bestFit="1" customWidth="1"/>
    <col min="4" max="7" width="11" bestFit="1" customWidth="1"/>
    <col min="8" max="8" width="22.6328125" bestFit="1" customWidth="1"/>
    <col min="9" max="9" width="22.453125" bestFit="1" customWidth="1"/>
    <col min="10" max="10" width="22.6328125" bestFit="1" customWidth="1"/>
    <col min="11" max="11" width="22.453125" bestFit="1" customWidth="1"/>
    <col min="12" max="12" width="22.6328125" bestFit="1" customWidth="1"/>
    <col min="13" max="13" width="22.453125" bestFit="1" customWidth="1"/>
  </cols>
  <sheetData>
    <row r="1" spans="1:7" x14ac:dyDescent="0.35">
      <c r="A1" s="2" t="s">
        <v>53</v>
      </c>
      <c r="B1" s="2" t="s">
        <v>49</v>
      </c>
    </row>
    <row r="2" spans="1:7" x14ac:dyDescent="0.35">
      <c r="A2" s="2" t="s">
        <v>50</v>
      </c>
      <c r="B2" t="s">
        <v>15</v>
      </c>
      <c r="C2" t="s">
        <v>33</v>
      </c>
      <c r="D2" t="s">
        <v>36</v>
      </c>
      <c r="E2" t="s">
        <v>37</v>
      </c>
      <c r="F2" t="s">
        <v>39</v>
      </c>
      <c r="G2" t="s">
        <v>40</v>
      </c>
    </row>
    <row r="3" spans="1:7" x14ac:dyDescent="0.35">
      <c r="A3" s="7">
        <v>45107</v>
      </c>
      <c r="B3" s="5"/>
      <c r="C3" s="5"/>
      <c r="D3" s="5"/>
      <c r="E3" s="5"/>
      <c r="F3" s="5"/>
      <c r="G3" s="5"/>
    </row>
    <row r="4" spans="1:7" x14ac:dyDescent="0.35">
      <c r="A4" s="3" t="s">
        <v>42</v>
      </c>
      <c r="B4" s="5"/>
      <c r="C4" s="5"/>
      <c r="D4" s="5"/>
      <c r="E4" s="5"/>
      <c r="F4" s="5"/>
      <c r="G4" s="5">
        <v>2442.2600000000002</v>
      </c>
    </row>
    <row r="5" spans="1:7" x14ac:dyDescent="0.35">
      <c r="A5" s="3" t="s">
        <v>20</v>
      </c>
      <c r="B5" s="5">
        <v>2151842.2199999997</v>
      </c>
      <c r="C5" s="5">
        <v>1903809.5899999999</v>
      </c>
      <c r="D5" s="5">
        <v>2745544.71</v>
      </c>
      <c r="E5" s="5">
        <v>2625616.4400000004</v>
      </c>
      <c r="F5" s="5">
        <v>4753991.59</v>
      </c>
      <c r="G5" s="5">
        <v>3008831.38</v>
      </c>
    </row>
    <row r="6" spans="1:7" x14ac:dyDescent="0.35">
      <c r="A6" s="3" t="s">
        <v>25</v>
      </c>
      <c r="B6" s="5">
        <v>2162682.2799999998</v>
      </c>
      <c r="C6" s="5">
        <v>1343132.72</v>
      </c>
      <c r="D6" s="5">
        <v>1936123.18</v>
      </c>
      <c r="E6" s="5">
        <v>2310483.61</v>
      </c>
      <c r="F6" s="5">
        <v>2360516.7200000002</v>
      </c>
      <c r="G6" s="5">
        <v>649098.66</v>
      </c>
    </row>
    <row r="7" spans="1:7" x14ac:dyDescent="0.35">
      <c r="A7" s="3" t="s">
        <v>45</v>
      </c>
      <c r="B7" s="5"/>
      <c r="C7" s="5">
        <v>360.81</v>
      </c>
      <c r="D7" s="5"/>
      <c r="E7" s="5"/>
      <c r="F7" s="5"/>
      <c r="G7" s="5"/>
    </row>
    <row r="8" spans="1:7" x14ac:dyDescent="0.35">
      <c r="A8" s="3" t="s">
        <v>47</v>
      </c>
      <c r="B8" s="5"/>
      <c r="C8" s="5">
        <v>1079.79</v>
      </c>
      <c r="D8" s="5"/>
      <c r="E8" s="5"/>
      <c r="F8" s="5"/>
      <c r="G8" s="5"/>
    </row>
    <row r="9" spans="1:7" x14ac:dyDescent="0.35">
      <c r="A9" s="3" t="s">
        <v>27</v>
      </c>
      <c r="B9" s="5">
        <v>13541.02</v>
      </c>
      <c r="C9" s="5">
        <v>16503.870000000003</v>
      </c>
      <c r="D9" s="5">
        <v>38766.450000000004</v>
      </c>
      <c r="E9" s="5">
        <v>32166.85</v>
      </c>
      <c r="F9" s="5">
        <v>46580.33</v>
      </c>
      <c r="G9" s="5">
        <v>8643.3600000000024</v>
      </c>
    </row>
    <row r="10" spans="1:7" x14ac:dyDescent="0.35">
      <c r="A10" s="7">
        <v>45077</v>
      </c>
      <c r="B10" s="5"/>
      <c r="C10" s="5"/>
      <c r="D10" s="5"/>
      <c r="E10" s="5"/>
      <c r="F10" s="5"/>
      <c r="G10" s="5"/>
    </row>
    <row r="11" spans="1:7" x14ac:dyDescent="0.35">
      <c r="A11" s="3" t="s">
        <v>42</v>
      </c>
      <c r="B11" s="5"/>
      <c r="C11" s="5"/>
      <c r="D11" s="5"/>
      <c r="E11" s="5"/>
      <c r="F11" s="5"/>
      <c r="G11" s="5">
        <v>11778.22</v>
      </c>
    </row>
    <row r="12" spans="1:7" x14ac:dyDescent="0.35">
      <c r="A12" s="3" t="s">
        <v>20</v>
      </c>
      <c r="B12" s="5">
        <v>2105329.6700000004</v>
      </c>
      <c r="C12" s="5">
        <v>1939229.54</v>
      </c>
      <c r="D12" s="5">
        <v>2794730.1599999997</v>
      </c>
      <c r="E12" s="5">
        <v>2558112.4600000004</v>
      </c>
      <c r="F12" s="5">
        <v>5033357.2700000005</v>
      </c>
      <c r="G12" s="5">
        <v>3227895.34</v>
      </c>
    </row>
    <row r="13" spans="1:7" x14ac:dyDescent="0.35">
      <c r="A13" s="3" t="s">
        <v>25</v>
      </c>
      <c r="B13" s="5">
        <v>2206819.19</v>
      </c>
      <c r="C13" s="5">
        <v>1206421.72</v>
      </c>
      <c r="D13" s="5">
        <v>2035155.4700000002</v>
      </c>
      <c r="E13" s="5">
        <v>2473541.3800000004</v>
      </c>
      <c r="F13" s="5">
        <v>2355090.5599999996</v>
      </c>
      <c r="G13" s="5">
        <v>639757.07000000007</v>
      </c>
    </row>
    <row r="14" spans="1:7" x14ac:dyDescent="0.35">
      <c r="A14" s="3" t="s">
        <v>45</v>
      </c>
      <c r="B14" s="5"/>
      <c r="C14" s="5">
        <v>1229.07</v>
      </c>
      <c r="D14" s="5"/>
      <c r="E14" s="5"/>
      <c r="F14" s="5"/>
      <c r="G14" s="5"/>
    </row>
    <row r="15" spans="1:7" x14ac:dyDescent="0.35">
      <c r="A15" s="3" t="s">
        <v>47</v>
      </c>
      <c r="B15" s="5"/>
      <c r="C15" s="5">
        <v>2288.6799999999998</v>
      </c>
      <c r="D15" s="5"/>
      <c r="E15" s="5"/>
      <c r="F15" s="5"/>
      <c r="G15" s="5"/>
    </row>
    <row r="16" spans="1:7" x14ac:dyDescent="0.35">
      <c r="A16" s="3" t="s">
        <v>27</v>
      </c>
      <c r="B16" s="5">
        <v>27400.270000000004</v>
      </c>
      <c r="C16" s="5">
        <v>18390.02</v>
      </c>
      <c r="D16" s="5">
        <v>98222</v>
      </c>
      <c r="E16" s="5">
        <v>9500.41</v>
      </c>
      <c r="F16" s="5">
        <v>32519</v>
      </c>
      <c r="G16" s="5">
        <v>34704.450000000004</v>
      </c>
    </row>
    <row r="17" spans="1:7" x14ac:dyDescent="0.35">
      <c r="A17" s="7">
        <v>45046</v>
      </c>
      <c r="B17" s="5"/>
      <c r="C17" s="5"/>
      <c r="D17" s="5"/>
      <c r="E17" s="5"/>
      <c r="F17" s="5"/>
      <c r="G17" s="5"/>
    </row>
    <row r="18" spans="1:7" x14ac:dyDescent="0.35">
      <c r="A18" s="3" t="s">
        <v>42</v>
      </c>
      <c r="B18" s="5"/>
      <c r="C18" s="5"/>
      <c r="D18" s="5"/>
      <c r="E18" s="5"/>
      <c r="F18" s="5"/>
      <c r="G18" s="5">
        <v>5424.01</v>
      </c>
    </row>
    <row r="19" spans="1:7" x14ac:dyDescent="0.35">
      <c r="A19" s="3" t="s">
        <v>20</v>
      </c>
      <c r="B19" s="5">
        <v>1839667.6400000004</v>
      </c>
      <c r="C19" s="5">
        <v>1796299.9600000002</v>
      </c>
      <c r="D19" s="5">
        <v>2995387.7800000003</v>
      </c>
      <c r="E19" s="5">
        <v>2393265.5799999996</v>
      </c>
      <c r="F19" s="5">
        <v>4750374.83</v>
      </c>
      <c r="G19" s="5">
        <v>3052460.2700000005</v>
      </c>
    </row>
    <row r="20" spans="1:7" x14ac:dyDescent="0.35">
      <c r="A20" s="3" t="s">
        <v>25</v>
      </c>
      <c r="B20" s="5">
        <v>1597706.78</v>
      </c>
      <c r="C20" s="5">
        <v>979258.40000000014</v>
      </c>
      <c r="D20" s="5">
        <v>1735848.63</v>
      </c>
      <c r="E20" s="5">
        <v>1886460.06</v>
      </c>
      <c r="F20" s="5">
        <v>1981054.2100000002</v>
      </c>
      <c r="G20" s="5">
        <v>471819.76999999996</v>
      </c>
    </row>
    <row r="21" spans="1:7" x14ac:dyDescent="0.35">
      <c r="A21" s="3" t="s">
        <v>47</v>
      </c>
      <c r="B21" s="5"/>
      <c r="C21" s="5">
        <v>461.41999999999996</v>
      </c>
      <c r="D21" s="5"/>
      <c r="E21" s="5"/>
      <c r="F21" s="5"/>
      <c r="G21" s="5"/>
    </row>
    <row r="22" spans="1:7" x14ac:dyDescent="0.35">
      <c r="A22" s="3" t="s">
        <v>27</v>
      </c>
      <c r="B22" s="5">
        <v>14952.010000000002</v>
      </c>
      <c r="C22" s="5">
        <v>7653.2000000000007</v>
      </c>
      <c r="D22" s="5">
        <v>9301.9100000000017</v>
      </c>
      <c r="E22" s="5">
        <v>13019.82</v>
      </c>
      <c r="F22" s="5">
        <v>16433.57</v>
      </c>
      <c r="G22" s="5">
        <v>24136.66</v>
      </c>
    </row>
    <row r="23" spans="1:7" x14ac:dyDescent="0.35">
      <c r="A23" s="7">
        <v>45016</v>
      </c>
      <c r="B23" s="5"/>
      <c r="C23" s="5"/>
      <c r="D23" s="5"/>
      <c r="E23" s="5"/>
      <c r="F23" s="5"/>
      <c r="G23" s="5"/>
    </row>
    <row r="24" spans="1:7" x14ac:dyDescent="0.35">
      <c r="A24" s="3" t="s">
        <v>42</v>
      </c>
      <c r="B24" s="5"/>
      <c r="C24" s="5"/>
      <c r="D24" s="5"/>
      <c r="E24" s="5"/>
      <c r="F24" s="5"/>
      <c r="G24" s="5">
        <v>5072.79</v>
      </c>
    </row>
    <row r="25" spans="1:7" x14ac:dyDescent="0.35">
      <c r="A25" s="3" t="s">
        <v>20</v>
      </c>
      <c r="B25" s="5">
        <v>2307873.73</v>
      </c>
      <c r="C25" s="5">
        <v>149881.71</v>
      </c>
      <c r="D25" s="5">
        <v>1176401.6499999999</v>
      </c>
      <c r="E25" s="5">
        <v>630870.61999999988</v>
      </c>
      <c r="F25" s="5">
        <v>4122726.7600000002</v>
      </c>
      <c r="G25" s="5">
        <v>660385.17999999993</v>
      </c>
    </row>
    <row r="26" spans="1:7" x14ac:dyDescent="0.35">
      <c r="A26" s="3" t="s">
        <v>25</v>
      </c>
      <c r="B26" s="5">
        <v>2191847.6</v>
      </c>
      <c r="C26" s="5">
        <v>202041.21999999994</v>
      </c>
      <c r="D26" s="5">
        <v>933010.72</v>
      </c>
      <c r="E26" s="5">
        <v>267156.96000000002</v>
      </c>
      <c r="F26" s="5">
        <v>1823718.5300000003</v>
      </c>
      <c r="G26" s="5">
        <v>486832.37</v>
      </c>
    </row>
    <row r="27" spans="1:7" x14ac:dyDescent="0.35">
      <c r="A27" s="3" t="s">
        <v>27</v>
      </c>
      <c r="B27" s="5">
        <v>9687.32</v>
      </c>
      <c r="C27" s="5">
        <v>1226.8900000000001</v>
      </c>
      <c r="D27" s="5">
        <v>18971.52</v>
      </c>
      <c r="E27" s="5">
        <v>10628.070000000002</v>
      </c>
      <c r="F27" s="5">
        <v>38716</v>
      </c>
      <c r="G27" s="5">
        <v>24828.350000000002</v>
      </c>
    </row>
    <row r="28" spans="1:7" x14ac:dyDescent="0.35">
      <c r="A28" s="7">
        <v>44985</v>
      </c>
      <c r="B28" s="5"/>
      <c r="C28" s="5"/>
      <c r="D28" s="5"/>
      <c r="E28" s="5"/>
      <c r="F28" s="5"/>
      <c r="G28" s="5"/>
    </row>
    <row r="29" spans="1:7" x14ac:dyDescent="0.35">
      <c r="A29" s="3" t="s">
        <v>42</v>
      </c>
      <c r="B29" s="5"/>
      <c r="C29" s="5"/>
      <c r="D29" s="5"/>
      <c r="E29" s="5"/>
      <c r="F29" s="5"/>
      <c r="G29" s="5">
        <v>10894.180000000002</v>
      </c>
    </row>
    <row r="30" spans="1:7" x14ac:dyDescent="0.35">
      <c r="A30" s="3" t="s">
        <v>20</v>
      </c>
      <c r="B30" s="5">
        <v>2059022.0799999998</v>
      </c>
      <c r="C30" s="5">
        <v>1756448.8399999999</v>
      </c>
      <c r="D30" s="5">
        <v>2492251.1100000003</v>
      </c>
      <c r="E30" s="5">
        <v>2624175.9</v>
      </c>
      <c r="F30" s="5">
        <v>4732167.1099999994</v>
      </c>
      <c r="G30" s="5">
        <v>1527425.46</v>
      </c>
    </row>
    <row r="31" spans="1:7" x14ac:dyDescent="0.35">
      <c r="A31" s="3" t="s">
        <v>25</v>
      </c>
      <c r="B31" s="5">
        <v>1704690.8</v>
      </c>
      <c r="C31" s="5">
        <v>1237993.26</v>
      </c>
      <c r="D31" s="5">
        <v>1899834.6199999999</v>
      </c>
      <c r="E31" s="5">
        <v>2355883.3199999998</v>
      </c>
      <c r="F31" s="5">
        <v>2522850.13</v>
      </c>
      <c r="G31" s="5">
        <v>1661577.81</v>
      </c>
    </row>
    <row r="32" spans="1:7" x14ac:dyDescent="0.35">
      <c r="A32" s="3" t="s">
        <v>47</v>
      </c>
      <c r="B32" s="5"/>
      <c r="C32" s="5">
        <v>412</v>
      </c>
      <c r="D32" s="5"/>
      <c r="E32" s="5"/>
      <c r="F32" s="5">
        <v>779.24</v>
      </c>
      <c r="G32" s="5"/>
    </row>
    <row r="33" spans="1:7" x14ac:dyDescent="0.35">
      <c r="A33" s="3" t="s">
        <v>27</v>
      </c>
      <c r="B33" s="5">
        <v>2094.1</v>
      </c>
      <c r="C33" s="5">
        <v>6428.28</v>
      </c>
      <c r="D33" s="5">
        <v>7178.7999999999993</v>
      </c>
      <c r="E33" s="5">
        <v>21723.85</v>
      </c>
      <c r="F33" s="5">
        <v>21654.83</v>
      </c>
      <c r="G33" s="5">
        <v>13842.079999999998</v>
      </c>
    </row>
    <row r="34" spans="1:7" x14ac:dyDescent="0.35">
      <c r="A34" s="7">
        <v>44957</v>
      </c>
      <c r="B34" s="5"/>
      <c r="C34" s="5"/>
      <c r="D34" s="5"/>
      <c r="E34" s="5"/>
      <c r="F34" s="5"/>
      <c r="G34" s="5"/>
    </row>
    <row r="35" spans="1:7" x14ac:dyDescent="0.35">
      <c r="A35" s="3" t="s">
        <v>42</v>
      </c>
      <c r="B35" s="5"/>
      <c r="C35" s="5"/>
      <c r="D35" s="5"/>
      <c r="E35" s="5"/>
      <c r="F35" s="5"/>
      <c r="G35" s="5">
        <v>4737.08</v>
      </c>
    </row>
    <row r="36" spans="1:7" x14ac:dyDescent="0.35">
      <c r="A36" s="3" t="s">
        <v>20</v>
      </c>
      <c r="B36" s="5">
        <v>1721396.9500000002</v>
      </c>
      <c r="C36" s="5">
        <v>1104297.6499999999</v>
      </c>
      <c r="D36" s="5">
        <v>1922314.25</v>
      </c>
      <c r="E36" s="5">
        <v>2425311.8600000003</v>
      </c>
      <c r="F36" s="5">
        <v>3885243.87</v>
      </c>
      <c r="G36" s="5">
        <v>1071258.42</v>
      </c>
    </row>
    <row r="37" spans="1:7" x14ac:dyDescent="0.35">
      <c r="A37" s="3" t="s">
        <v>25</v>
      </c>
      <c r="B37" s="5">
        <v>2066693.47</v>
      </c>
      <c r="C37" s="5">
        <v>959618.9800000001</v>
      </c>
      <c r="D37" s="5">
        <v>1757604.9400000002</v>
      </c>
      <c r="E37" s="5">
        <v>2511711.35</v>
      </c>
      <c r="F37" s="5">
        <v>2343236.35</v>
      </c>
      <c r="G37" s="5">
        <v>623655.29</v>
      </c>
    </row>
    <row r="38" spans="1:7" x14ac:dyDescent="0.35">
      <c r="A38" s="3" t="s">
        <v>45</v>
      </c>
      <c r="B38" s="5"/>
      <c r="C38" s="5">
        <v>972.65</v>
      </c>
      <c r="D38" s="5"/>
      <c r="E38" s="5"/>
      <c r="F38" s="5"/>
      <c r="G38" s="5"/>
    </row>
    <row r="39" spans="1:7" x14ac:dyDescent="0.35">
      <c r="A39" s="3" t="s">
        <v>47</v>
      </c>
      <c r="B39" s="5"/>
      <c r="C39" s="5">
        <v>52.36</v>
      </c>
      <c r="D39" s="5"/>
      <c r="E39" s="5"/>
      <c r="F39" s="5"/>
      <c r="G39" s="5"/>
    </row>
    <row r="40" spans="1:7" x14ac:dyDescent="0.35">
      <c r="A40" s="3" t="s">
        <v>27</v>
      </c>
      <c r="B40" s="5">
        <v>1005.6300000000001</v>
      </c>
      <c r="C40" s="5">
        <v>2848.1399999999994</v>
      </c>
      <c r="D40" s="5">
        <v>18607.269999999997</v>
      </c>
      <c r="E40" s="5">
        <v>13785.660000000002</v>
      </c>
      <c r="F40" s="5">
        <v>24888.390000000003</v>
      </c>
      <c r="G40" s="5">
        <v>13959.310000000001</v>
      </c>
    </row>
    <row r="41" spans="1:7" x14ac:dyDescent="0.35">
      <c r="A41" s="7">
        <v>44926</v>
      </c>
      <c r="B41" s="5"/>
      <c r="C41" s="5"/>
      <c r="D41" s="5"/>
      <c r="E41" s="5"/>
      <c r="F41" s="5"/>
      <c r="G41" s="5"/>
    </row>
    <row r="42" spans="1:7" x14ac:dyDescent="0.35">
      <c r="A42" s="3" t="s">
        <v>42</v>
      </c>
      <c r="B42" s="5"/>
      <c r="C42" s="5"/>
      <c r="D42" s="5"/>
      <c r="E42" s="5"/>
      <c r="F42" s="5"/>
      <c r="G42" s="5">
        <v>9634.2099999999991</v>
      </c>
    </row>
    <row r="43" spans="1:7" x14ac:dyDescent="0.35">
      <c r="A43" s="3" t="s">
        <v>20</v>
      </c>
      <c r="B43" s="5">
        <v>1786628.4000000004</v>
      </c>
      <c r="C43" s="5">
        <v>1467598.38</v>
      </c>
      <c r="D43" s="5">
        <v>2143268.54</v>
      </c>
      <c r="E43" s="5">
        <v>2063203.71</v>
      </c>
      <c r="F43" s="5">
        <v>3318352.21</v>
      </c>
      <c r="G43" s="5">
        <v>1070479.5799999998</v>
      </c>
    </row>
    <row r="44" spans="1:7" x14ac:dyDescent="0.35">
      <c r="A44" s="3" t="s">
        <v>25</v>
      </c>
      <c r="B44" s="5">
        <v>1294602.29</v>
      </c>
      <c r="C44" s="5">
        <v>692713.17</v>
      </c>
      <c r="D44" s="5">
        <v>1274129.25</v>
      </c>
      <c r="E44" s="5">
        <v>1398624.79</v>
      </c>
      <c r="F44" s="5">
        <v>1607086.4499999997</v>
      </c>
      <c r="G44" s="5">
        <v>387324.77999999997</v>
      </c>
    </row>
    <row r="45" spans="1:7" x14ac:dyDescent="0.35">
      <c r="A45" s="3" t="s">
        <v>47</v>
      </c>
      <c r="B45" s="5"/>
      <c r="C45" s="5">
        <v>203.39999999999998</v>
      </c>
      <c r="D45" s="5">
        <v>88.13</v>
      </c>
      <c r="E45" s="5">
        <v>50.54</v>
      </c>
      <c r="F45" s="5"/>
      <c r="G45" s="5"/>
    </row>
    <row r="46" spans="1:7" x14ac:dyDescent="0.35">
      <c r="A46" s="3" t="s">
        <v>27</v>
      </c>
      <c r="B46" s="5">
        <v>13292.65</v>
      </c>
      <c r="C46" s="5">
        <v>3203.6099999999997</v>
      </c>
      <c r="D46" s="5">
        <v>27049.049999999996</v>
      </c>
      <c r="E46" s="5">
        <v>11961.61</v>
      </c>
      <c r="F46" s="5">
        <v>18401.650000000001</v>
      </c>
      <c r="G46" s="5">
        <v>13279.949999999999</v>
      </c>
    </row>
    <row r="47" spans="1:7" x14ac:dyDescent="0.35">
      <c r="A47" s="7">
        <v>44895</v>
      </c>
      <c r="B47" s="5"/>
      <c r="C47" s="5"/>
      <c r="D47" s="5"/>
      <c r="E47" s="5"/>
      <c r="F47" s="5"/>
      <c r="G47" s="5"/>
    </row>
    <row r="48" spans="1:7" x14ac:dyDescent="0.35">
      <c r="A48" s="3" t="s">
        <v>42</v>
      </c>
      <c r="B48" s="5"/>
      <c r="C48" s="5"/>
      <c r="D48" s="5"/>
      <c r="E48" s="5"/>
      <c r="F48" s="5"/>
      <c r="G48" s="5">
        <v>10971.65</v>
      </c>
    </row>
    <row r="49" spans="1:7" x14ac:dyDescent="0.35">
      <c r="A49" s="3" t="s">
        <v>20</v>
      </c>
      <c r="B49" s="5">
        <v>2046782.4</v>
      </c>
      <c r="C49" s="5">
        <v>1742310.0299999998</v>
      </c>
      <c r="D49" s="5">
        <v>2513327.29</v>
      </c>
      <c r="E49" s="5">
        <v>2435251.9099999997</v>
      </c>
      <c r="F49" s="5">
        <v>3983974.7800000003</v>
      </c>
      <c r="G49" s="5">
        <v>1447150.5999999999</v>
      </c>
    </row>
    <row r="50" spans="1:7" x14ac:dyDescent="0.35">
      <c r="A50" s="3" t="s">
        <v>25</v>
      </c>
      <c r="B50" s="5">
        <v>1397075.02</v>
      </c>
      <c r="C50" s="5">
        <v>946970.51</v>
      </c>
      <c r="D50" s="5">
        <v>1600936.45</v>
      </c>
      <c r="E50" s="5">
        <v>2073750.9000000001</v>
      </c>
      <c r="F50" s="5">
        <v>1746618.52</v>
      </c>
      <c r="G50" s="5">
        <v>436121.94000000006</v>
      </c>
    </row>
    <row r="51" spans="1:7" x14ac:dyDescent="0.35">
      <c r="A51" s="3" t="s">
        <v>45</v>
      </c>
      <c r="B51" s="5"/>
      <c r="C51" s="5">
        <v>174.97</v>
      </c>
      <c r="D51" s="5">
        <v>461.97</v>
      </c>
      <c r="E51" s="5"/>
      <c r="F51" s="5"/>
      <c r="G51" s="5"/>
    </row>
    <row r="52" spans="1:7" x14ac:dyDescent="0.35">
      <c r="A52" s="3" t="s">
        <v>47</v>
      </c>
      <c r="B52" s="5"/>
      <c r="C52" s="5">
        <v>560.87</v>
      </c>
      <c r="D52" s="5"/>
      <c r="E52" s="5"/>
      <c r="F52" s="5"/>
      <c r="G52" s="5"/>
    </row>
    <row r="53" spans="1:7" x14ac:dyDescent="0.35">
      <c r="A53" s="3" t="s">
        <v>27</v>
      </c>
      <c r="B53" s="5">
        <v>12916.76</v>
      </c>
      <c r="C53" s="5">
        <v>9990.489999999998</v>
      </c>
      <c r="D53" s="5">
        <v>44907.24</v>
      </c>
      <c r="E53" s="5">
        <v>22580.5</v>
      </c>
      <c r="F53" s="5">
        <v>32818.339999999997</v>
      </c>
      <c r="G53" s="5">
        <v>27005.67</v>
      </c>
    </row>
    <row r="54" spans="1:7" x14ac:dyDescent="0.35">
      <c r="A54" s="7">
        <v>44865</v>
      </c>
      <c r="B54" s="5"/>
      <c r="C54" s="5"/>
      <c r="D54" s="5"/>
      <c r="E54" s="5"/>
      <c r="F54" s="5"/>
      <c r="G54" s="5"/>
    </row>
    <row r="55" spans="1:7" x14ac:dyDescent="0.35">
      <c r="A55" s="3" t="s">
        <v>42</v>
      </c>
      <c r="B55" s="5"/>
      <c r="C55" s="5"/>
      <c r="D55" s="5"/>
      <c r="E55" s="5"/>
      <c r="F55" s="5"/>
      <c r="G55" s="5">
        <v>5437.920000000001</v>
      </c>
    </row>
    <row r="56" spans="1:7" x14ac:dyDescent="0.35">
      <c r="A56" s="3" t="s">
        <v>20</v>
      </c>
      <c r="B56" s="5">
        <v>2131664.9899999998</v>
      </c>
      <c r="C56" s="5">
        <v>1711840.62</v>
      </c>
      <c r="D56" s="5">
        <v>2703199.4299999997</v>
      </c>
      <c r="E56" s="5">
        <v>1997392.23</v>
      </c>
      <c r="F56" s="5">
        <v>4014537.6400000006</v>
      </c>
      <c r="G56" s="5">
        <v>1546537.9600000002</v>
      </c>
    </row>
    <row r="57" spans="1:7" x14ac:dyDescent="0.35">
      <c r="A57" s="3" t="s">
        <v>25</v>
      </c>
      <c r="B57" s="5">
        <v>1725626.41</v>
      </c>
      <c r="C57" s="5">
        <v>1035837.6399999999</v>
      </c>
      <c r="D57" s="5">
        <v>1604293.1</v>
      </c>
      <c r="E57" s="5">
        <v>1972485.22</v>
      </c>
      <c r="F57" s="5">
        <v>1723058.3</v>
      </c>
      <c r="G57" s="5">
        <v>367172.89</v>
      </c>
    </row>
    <row r="58" spans="1:7" x14ac:dyDescent="0.35">
      <c r="A58" s="3" t="s">
        <v>47</v>
      </c>
      <c r="B58" s="5"/>
      <c r="C58" s="5"/>
      <c r="D58" s="5"/>
      <c r="E58" s="5"/>
      <c r="F58" s="5"/>
      <c r="G58" s="5">
        <v>152.91</v>
      </c>
    </row>
    <row r="59" spans="1:7" x14ac:dyDescent="0.35">
      <c r="A59" s="3" t="s">
        <v>27</v>
      </c>
      <c r="B59" s="5">
        <v>10138.4</v>
      </c>
      <c r="C59" s="5">
        <v>10150.57</v>
      </c>
      <c r="D59" s="5">
        <v>12242.73</v>
      </c>
      <c r="E59" s="5">
        <v>14695.02</v>
      </c>
      <c r="F59" s="5">
        <v>46489.22</v>
      </c>
      <c r="G59" s="5">
        <v>24539.230000000003</v>
      </c>
    </row>
    <row r="60" spans="1:7" x14ac:dyDescent="0.35">
      <c r="A60" s="7">
        <v>44834</v>
      </c>
      <c r="B60" s="5"/>
      <c r="C60" s="5"/>
      <c r="D60" s="5"/>
      <c r="E60" s="5"/>
      <c r="F60" s="5"/>
      <c r="G60" s="5"/>
    </row>
    <row r="61" spans="1:7" x14ac:dyDescent="0.35">
      <c r="A61" s="3" t="s">
        <v>42</v>
      </c>
      <c r="B61" s="5"/>
      <c r="C61" s="5"/>
      <c r="D61" s="5"/>
      <c r="E61" s="5"/>
      <c r="F61" s="5"/>
      <c r="G61" s="5">
        <v>3915.9</v>
      </c>
    </row>
    <row r="62" spans="1:7" x14ac:dyDescent="0.35">
      <c r="A62" s="3" t="s">
        <v>20</v>
      </c>
      <c r="B62" s="5">
        <v>1948861.8</v>
      </c>
      <c r="C62" s="5">
        <v>1746389.6400000001</v>
      </c>
      <c r="D62" s="5">
        <v>2265245.8400000003</v>
      </c>
      <c r="E62" s="5">
        <v>2084591.8899999997</v>
      </c>
      <c r="F62" s="5">
        <v>3793791.1799999997</v>
      </c>
      <c r="G62" s="5">
        <v>1614644.1100000003</v>
      </c>
    </row>
    <row r="63" spans="1:7" x14ac:dyDescent="0.35">
      <c r="A63" s="3" t="s">
        <v>25</v>
      </c>
      <c r="B63" s="5">
        <v>1678077.8800000001</v>
      </c>
      <c r="C63" s="5">
        <v>959401.34999999986</v>
      </c>
      <c r="D63" s="5">
        <v>1481741.7</v>
      </c>
      <c r="E63" s="5">
        <v>1938767.52</v>
      </c>
      <c r="F63" s="5">
        <v>1613634.3</v>
      </c>
      <c r="G63" s="5">
        <v>412072.31999999995</v>
      </c>
    </row>
    <row r="64" spans="1:7" x14ac:dyDescent="0.35">
      <c r="A64" s="3" t="s">
        <v>45</v>
      </c>
      <c r="B64" s="5"/>
      <c r="C64" s="5">
        <v>203.88</v>
      </c>
      <c r="D64" s="5">
        <v>1151.8799999999999</v>
      </c>
      <c r="E64" s="5"/>
      <c r="F64" s="5"/>
      <c r="G64" s="5"/>
    </row>
    <row r="65" spans="1:7" x14ac:dyDescent="0.35">
      <c r="A65" s="3" t="s">
        <v>47</v>
      </c>
      <c r="B65" s="5"/>
      <c r="C65" s="5">
        <v>230.13</v>
      </c>
      <c r="D65" s="5"/>
      <c r="E65" s="5">
        <v>64.12</v>
      </c>
      <c r="F65" s="5">
        <v>49.16</v>
      </c>
      <c r="G65" s="5">
        <v>612.12</v>
      </c>
    </row>
    <row r="66" spans="1:7" x14ac:dyDescent="0.35">
      <c r="A66" s="3" t="s">
        <v>27</v>
      </c>
      <c r="B66" s="5">
        <v>3245.43</v>
      </c>
      <c r="C66" s="5">
        <v>9852.2199999999993</v>
      </c>
      <c r="D66" s="5">
        <v>18157.11</v>
      </c>
      <c r="E66" s="5">
        <v>31502.190000000002</v>
      </c>
      <c r="F66" s="5">
        <v>39698.07</v>
      </c>
      <c r="G66" s="5">
        <v>29247.339999999997</v>
      </c>
    </row>
    <row r="67" spans="1:7" x14ac:dyDescent="0.35">
      <c r="A67" s="7">
        <v>44804</v>
      </c>
      <c r="B67" s="5"/>
      <c r="C67" s="5"/>
      <c r="D67" s="5"/>
      <c r="E67" s="5"/>
      <c r="F67" s="5"/>
      <c r="G67" s="5"/>
    </row>
    <row r="68" spans="1:7" x14ac:dyDescent="0.35">
      <c r="A68" s="3" t="s">
        <v>42</v>
      </c>
      <c r="B68" s="5"/>
      <c r="C68" s="5"/>
      <c r="D68" s="5"/>
      <c r="E68" s="5"/>
      <c r="F68" s="5"/>
      <c r="G68" s="5">
        <v>6418.6799999999994</v>
      </c>
    </row>
    <row r="69" spans="1:7" x14ac:dyDescent="0.35">
      <c r="A69" s="3" t="s">
        <v>20</v>
      </c>
      <c r="B69" s="5">
        <v>1813920.33</v>
      </c>
      <c r="C69" s="5">
        <v>1681519.46</v>
      </c>
      <c r="D69" s="5">
        <v>2567052.21</v>
      </c>
      <c r="E69" s="5">
        <v>2373527.9700000002</v>
      </c>
      <c r="F69" s="5">
        <v>4038350.9999999995</v>
      </c>
      <c r="G69" s="5">
        <v>1446518.46</v>
      </c>
    </row>
    <row r="70" spans="1:7" x14ac:dyDescent="0.35">
      <c r="A70" s="3" t="s">
        <v>25</v>
      </c>
      <c r="B70" s="5">
        <v>1455678.49</v>
      </c>
      <c r="C70" s="5">
        <v>1049663.3600000001</v>
      </c>
      <c r="D70" s="5">
        <v>1527915.3000000003</v>
      </c>
      <c r="E70" s="5">
        <v>2053265.4000000001</v>
      </c>
      <c r="F70" s="5">
        <v>1818479.9999999998</v>
      </c>
      <c r="G70" s="5">
        <v>450588.83999999997</v>
      </c>
    </row>
    <row r="71" spans="1:7" x14ac:dyDescent="0.35">
      <c r="A71" s="3" t="s">
        <v>45</v>
      </c>
      <c r="B71" s="5">
        <v>984.91</v>
      </c>
      <c r="C71" s="5"/>
      <c r="D71" s="5"/>
      <c r="E71" s="5"/>
      <c r="F71" s="5">
        <v>1579.44</v>
      </c>
      <c r="G71" s="5"/>
    </row>
    <row r="72" spans="1:7" x14ac:dyDescent="0.35">
      <c r="A72" s="3" t="s">
        <v>47</v>
      </c>
      <c r="B72" s="5"/>
      <c r="C72" s="5">
        <v>263.82</v>
      </c>
      <c r="D72" s="5"/>
      <c r="E72" s="5">
        <v>155.78</v>
      </c>
      <c r="F72" s="5"/>
      <c r="G72" s="5"/>
    </row>
    <row r="73" spans="1:7" x14ac:dyDescent="0.35">
      <c r="A73" s="3" t="s">
        <v>27</v>
      </c>
      <c r="B73" s="5">
        <v>17672.14</v>
      </c>
      <c r="C73" s="5">
        <v>8506.66</v>
      </c>
      <c r="D73" s="5">
        <v>2816.45</v>
      </c>
      <c r="E73" s="5">
        <v>52806.039999999994</v>
      </c>
      <c r="F73" s="5">
        <v>29092.959999999999</v>
      </c>
      <c r="G73" s="5">
        <v>31474.77</v>
      </c>
    </row>
    <row r="74" spans="1:7" x14ac:dyDescent="0.35">
      <c r="A74" s="7">
        <v>44773</v>
      </c>
      <c r="B74" s="5"/>
      <c r="C74" s="5"/>
      <c r="D74" s="5"/>
      <c r="E74" s="5"/>
      <c r="F74" s="5"/>
      <c r="G74" s="5"/>
    </row>
    <row r="75" spans="1:7" x14ac:dyDescent="0.35">
      <c r="A75" s="3" t="s">
        <v>42</v>
      </c>
      <c r="B75" s="5"/>
      <c r="C75" s="5"/>
      <c r="D75" s="5"/>
      <c r="E75" s="5"/>
      <c r="F75" s="5"/>
      <c r="G75" s="5">
        <v>2135.9300000000003</v>
      </c>
    </row>
    <row r="76" spans="1:7" x14ac:dyDescent="0.35">
      <c r="A76" s="3" t="s">
        <v>20</v>
      </c>
      <c r="B76" s="5">
        <v>1805922.84</v>
      </c>
      <c r="C76" s="5">
        <v>1542548.75</v>
      </c>
      <c r="D76" s="5">
        <v>2182346.77</v>
      </c>
      <c r="E76" s="5">
        <v>1987422.1999999997</v>
      </c>
      <c r="F76" s="5">
        <v>3535531.1900000004</v>
      </c>
      <c r="G76" s="5">
        <v>1786241.53</v>
      </c>
    </row>
    <row r="77" spans="1:7" x14ac:dyDescent="0.35">
      <c r="A77" s="3" t="s">
        <v>25</v>
      </c>
      <c r="B77" s="5">
        <v>1507842.7899999998</v>
      </c>
      <c r="C77" s="5">
        <v>877314.09</v>
      </c>
      <c r="D77" s="5">
        <v>1369927.2899999998</v>
      </c>
      <c r="E77" s="5">
        <v>1895527.9500000004</v>
      </c>
      <c r="F77" s="5">
        <v>1412431.21</v>
      </c>
      <c r="G77" s="5">
        <v>371037.9</v>
      </c>
    </row>
    <row r="78" spans="1:7" x14ac:dyDescent="0.35">
      <c r="A78" s="3" t="s">
        <v>45</v>
      </c>
      <c r="B78" s="5">
        <v>538.87</v>
      </c>
      <c r="C78" s="5"/>
      <c r="D78" s="5">
        <v>580.54999999999995</v>
      </c>
      <c r="E78" s="5"/>
      <c r="F78" s="5">
        <v>2368.29</v>
      </c>
      <c r="G78" s="5"/>
    </row>
    <row r="79" spans="1:7" x14ac:dyDescent="0.35">
      <c r="A79" s="3" t="s">
        <v>47</v>
      </c>
      <c r="B79" s="5">
        <v>84.44</v>
      </c>
      <c r="C79" s="5">
        <v>93.55</v>
      </c>
      <c r="D79" s="5">
        <v>190.57999999999998</v>
      </c>
      <c r="E79" s="5"/>
      <c r="F79" s="5"/>
      <c r="G79" s="5"/>
    </row>
    <row r="80" spans="1:7" x14ac:dyDescent="0.35">
      <c r="A80" s="3" t="s">
        <v>27</v>
      </c>
      <c r="B80" s="5">
        <v>4689.1099999999988</v>
      </c>
      <c r="C80" s="5">
        <v>5910.14</v>
      </c>
      <c r="D80" s="5">
        <v>265.63</v>
      </c>
      <c r="E80" s="5">
        <v>9121.2099999999991</v>
      </c>
      <c r="F80" s="5">
        <v>29528.5</v>
      </c>
      <c r="G80" s="5">
        <v>18741.169999999998</v>
      </c>
    </row>
    <row r="81" spans="1:7" x14ac:dyDescent="0.35">
      <c r="A81" s="7">
        <v>44742</v>
      </c>
      <c r="B81" s="5"/>
      <c r="C81" s="5"/>
      <c r="D81" s="5"/>
      <c r="E81" s="5"/>
      <c r="F81" s="5"/>
      <c r="G81" s="5"/>
    </row>
    <row r="82" spans="1:7" x14ac:dyDescent="0.35">
      <c r="A82" s="3" t="s">
        <v>42</v>
      </c>
      <c r="B82" s="5"/>
      <c r="C82" s="5"/>
      <c r="D82" s="5"/>
      <c r="E82" s="5"/>
      <c r="F82" s="5"/>
      <c r="G82" s="5">
        <v>4049.9</v>
      </c>
    </row>
    <row r="83" spans="1:7" x14ac:dyDescent="0.35">
      <c r="A83" s="3" t="s">
        <v>20</v>
      </c>
      <c r="B83" s="5">
        <v>1653985.91</v>
      </c>
      <c r="C83" s="5">
        <v>1638755.7999999998</v>
      </c>
      <c r="D83" s="5">
        <v>2184922.5700000003</v>
      </c>
      <c r="E83" s="5">
        <v>1752931.6600000001</v>
      </c>
      <c r="F83" s="5">
        <v>3864902.8600000003</v>
      </c>
      <c r="G83" s="5">
        <v>2012114.75</v>
      </c>
    </row>
    <row r="84" spans="1:7" x14ac:dyDescent="0.35">
      <c r="A84" s="3" t="s">
        <v>25</v>
      </c>
      <c r="B84" s="5">
        <v>1012860.4300000002</v>
      </c>
      <c r="C84" s="5">
        <v>824314.16999999993</v>
      </c>
      <c r="D84" s="5">
        <v>1167688.76</v>
      </c>
      <c r="E84" s="5">
        <v>1717960.06</v>
      </c>
      <c r="F84" s="5">
        <v>1313788.25</v>
      </c>
      <c r="G84" s="5">
        <v>438172.94000000006</v>
      </c>
    </row>
    <row r="85" spans="1:7" x14ac:dyDescent="0.35">
      <c r="A85" s="3" t="s">
        <v>45</v>
      </c>
      <c r="B85" s="5">
        <v>234.51</v>
      </c>
      <c r="C85" s="5">
        <v>213.52</v>
      </c>
      <c r="D85" s="5"/>
      <c r="E85" s="5"/>
      <c r="F85" s="5">
        <v>62.87</v>
      </c>
      <c r="G85" s="5"/>
    </row>
    <row r="86" spans="1:7" x14ac:dyDescent="0.35">
      <c r="A86" s="3" t="s">
        <v>47</v>
      </c>
      <c r="B86" s="5">
        <v>663.4</v>
      </c>
      <c r="C86" s="5">
        <v>964.08</v>
      </c>
      <c r="D86" s="5">
        <v>1037.3899999999999</v>
      </c>
      <c r="E86" s="5"/>
      <c r="F86" s="5">
        <v>324.01</v>
      </c>
      <c r="G86" s="5"/>
    </row>
    <row r="87" spans="1:7" x14ac:dyDescent="0.35">
      <c r="A87" s="3" t="s">
        <v>27</v>
      </c>
      <c r="B87" s="5">
        <v>10412.470000000001</v>
      </c>
      <c r="C87" s="5">
        <v>14635.589999999998</v>
      </c>
      <c r="D87" s="5">
        <v>23353.83</v>
      </c>
      <c r="E87" s="5">
        <v>29836.260000000006</v>
      </c>
      <c r="F87" s="5">
        <v>39507.61</v>
      </c>
      <c r="G87" s="5">
        <v>25436.53</v>
      </c>
    </row>
    <row r="88" spans="1:7" x14ac:dyDescent="0.35">
      <c r="A88" s="7">
        <v>44712</v>
      </c>
      <c r="B88" s="5"/>
      <c r="C88" s="5"/>
      <c r="D88" s="5"/>
      <c r="E88" s="5"/>
      <c r="F88" s="5"/>
      <c r="G88" s="5"/>
    </row>
    <row r="89" spans="1:7" x14ac:dyDescent="0.35">
      <c r="A89" s="3" t="s">
        <v>42</v>
      </c>
      <c r="B89" s="5"/>
      <c r="C89" s="5"/>
      <c r="D89" s="5"/>
      <c r="E89" s="5"/>
      <c r="F89" s="5"/>
      <c r="G89" s="5">
        <v>10707.91</v>
      </c>
    </row>
    <row r="90" spans="1:7" x14ac:dyDescent="0.35">
      <c r="A90" s="3" t="s">
        <v>20</v>
      </c>
      <c r="B90" s="5">
        <v>1488092.3499999999</v>
      </c>
      <c r="C90" s="5">
        <v>1565372.29</v>
      </c>
      <c r="D90" s="5">
        <v>2253814.65</v>
      </c>
      <c r="E90" s="5">
        <v>2006453.15</v>
      </c>
      <c r="F90" s="5">
        <v>3820304.16</v>
      </c>
      <c r="G90" s="5">
        <v>2514899.8199999998</v>
      </c>
    </row>
    <row r="91" spans="1:7" x14ac:dyDescent="0.35">
      <c r="A91" s="3" t="s">
        <v>25</v>
      </c>
      <c r="B91" s="5">
        <v>1611153.1300000001</v>
      </c>
      <c r="C91" s="5">
        <v>950890.63000000012</v>
      </c>
      <c r="D91" s="5">
        <v>1453945.73</v>
      </c>
      <c r="E91" s="5">
        <v>2161849.3099999996</v>
      </c>
      <c r="F91" s="5">
        <v>1663019.7999999998</v>
      </c>
      <c r="G91" s="5">
        <v>467943.5</v>
      </c>
    </row>
    <row r="92" spans="1:7" x14ac:dyDescent="0.35">
      <c r="A92" s="3" t="s">
        <v>45</v>
      </c>
      <c r="B92" s="5">
        <v>1938.49</v>
      </c>
      <c r="C92" s="5">
        <v>1344.15</v>
      </c>
      <c r="D92" s="5">
        <v>883.34</v>
      </c>
      <c r="E92" s="5">
        <v>1584.96</v>
      </c>
      <c r="F92" s="5">
        <v>153.96</v>
      </c>
      <c r="G92" s="5"/>
    </row>
    <row r="93" spans="1:7" x14ac:dyDescent="0.35">
      <c r="A93" s="3" t="s">
        <v>47</v>
      </c>
      <c r="B93" s="5">
        <v>103.49</v>
      </c>
      <c r="C93" s="5">
        <v>830.24</v>
      </c>
      <c r="D93" s="5">
        <v>96.22</v>
      </c>
      <c r="E93" s="5">
        <v>41.49</v>
      </c>
      <c r="F93" s="5">
        <v>322.08</v>
      </c>
      <c r="G93" s="5"/>
    </row>
    <row r="94" spans="1:7" x14ac:dyDescent="0.35">
      <c r="A94" s="3" t="s">
        <v>27</v>
      </c>
      <c r="B94" s="5">
        <v>2695.0299999999997</v>
      </c>
      <c r="C94" s="5">
        <v>9517.5399999999991</v>
      </c>
      <c r="D94" s="5">
        <v>11319.46</v>
      </c>
      <c r="E94" s="5">
        <v>24194.1</v>
      </c>
      <c r="F94" s="5">
        <v>23740.83</v>
      </c>
      <c r="G94" s="5">
        <v>35307.649999999994</v>
      </c>
    </row>
    <row r="95" spans="1:7" x14ac:dyDescent="0.35">
      <c r="A95" s="7">
        <v>44681</v>
      </c>
      <c r="B95" s="5"/>
      <c r="C95" s="5"/>
      <c r="D95" s="5"/>
      <c r="E95" s="5"/>
      <c r="F95" s="5"/>
      <c r="G95" s="5"/>
    </row>
    <row r="96" spans="1:7" x14ac:dyDescent="0.35">
      <c r="A96" s="3" t="s">
        <v>42</v>
      </c>
      <c r="B96" s="5"/>
      <c r="C96" s="5"/>
      <c r="D96" s="5"/>
      <c r="E96" s="5"/>
      <c r="F96" s="5"/>
      <c r="G96" s="5">
        <v>3456.16</v>
      </c>
    </row>
    <row r="97" spans="1:7" x14ac:dyDescent="0.35">
      <c r="A97" s="3" t="s">
        <v>20</v>
      </c>
      <c r="B97" s="5">
        <v>1552644.2200000002</v>
      </c>
      <c r="C97" s="5">
        <v>1700786.19</v>
      </c>
      <c r="D97" s="5">
        <v>2344553.33</v>
      </c>
      <c r="E97" s="5">
        <v>2152735.9900000002</v>
      </c>
      <c r="F97" s="5">
        <v>4283549.1899999995</v>
      </c>
      <c r="G97" s="5">
        <v>3024251.0500000003</v>
      </c>
    </row>
    <row r="98" spans="1:7" x14ac:dyDescent="0.35">
      <c r="A98" s="3" t="s">
        <v>25</v>
      </c>
      <c r="B98" s="5">
        <v>1162957.6600000001</v>
      </c>
      <c r="C98" s="5">
        <v>779513.79</v>
      </c>
      <c r="D98" s="5">
        <v>1145801.53</v>
      </c>
      <c r="E98" s="5">
        <v>1623142.65</v>
      </c>
      <c r="F98" s="5">
        <v>1411581.87</v>
      </c>
      <c r="G98" s="5">
        <v>422181.67000000004</v>
      </c>
    </row>
    <row r="99" spans="1:7" x14ac:dyDescent="0.35">
      <c r="A99" s="3" t="s">
        <v>45</v>
      </c>
      <c r="B99" s="5">
        <v>1938.2099999999998</v>
      </c>
      <c r="C99" s="5">
        <v>474.67</v>
      </c>
      <c r="D99" s="5">
        <v>1638.75</v>
      </c>
      <c r="E99" s="5">
        <v>1257.8499999999999</v>
      </c>
      <c r="F99" s="5">
        <v>197.76</v>
      </c>
      <c r="G99" s="5"/>
    </row>
    <row r="100" spans="1:7" x14ac:dyDescent="0.35">
      <c r="A100" s="3" t="s">
        <v>47</v>
      </c>
      <c r="B100" s="5"/>
      <c r="C100" s="5">
        <v>293.27999999999997</v>
      </c>
      <c r="D100" s="5">
        <v>255.45999999999998</v>
      </c>
      <c r="E100" s="5"/>
      <c r="F100" s="5"/>
      <c r="G100" s="5"/>
    </row>
    <row r="101" spans="1:7" x14ac:dyDescent="0.35">
      <c r="A101" s="3" t="s">
        <v>27</v>
      </c>
      <c r="B101" s="5">
        <v>8049.3500000000013</v>
      </c>
      <c r="C101" s="5">
        <v>20588.059999999998</v>
      </c>
      <c r="D101" s="5">
        <v>7881.1</v>
      </c>
      <c r="E101" s="5">
        <v>21247.75</v>
      </c>
      <c r="F101" s="5">
        <v>19602.66</v>
      </c>
      <c r="G101" s="5">
        <v>30487.43</v>
      </c>
    </row>
    <row r="102" spans="1:7" x14ac:dyDescent="0.35">
      <c r="A102" s="7">
        <v>44651</v>
      </c>
      <c r="B102" s="5"/>
      <c r="C102" s="5"/>
      <c r="D102" s="5"/>
      <c r="E102" s="5"/>
      <c r="F102" s="5"/>
      <c r="G102" s="5"/>
    </row>
    <row r="103" spans="1:7" x14ac:dyDescent="0.35">
      <c r="A103" s="3" t="s">
        <v>42</v>
      </c>
      <c r="B103" s="5"/>
      <c r="C103" s="5"/>
      <c r="D103" s="5"/>
      <c r="E103" s="5"/>
      <c r="F103" s="5"/>
      <c r="G103" s="5">
        <v>5245.99</v>
      </c>
    </row>
    <row r="104" spans="1:7" x14ac:dyDescent="0.35">
      <c r="A104" s="3" t="s">
        <v>20</v>
      </c>
      <c r="B104" s="5">
        <v>1548238.9199999997</v>
      </c>
      <c r="C104" s="5">
        <v>1743927</v>
      </c>
      <c r="D104" s="5">
        <v>2649287.04</v>
      </c>
      <c r="E104" s="5">
        <v>2437340.59</v>
      </c>
      <c r="F104" s="5">
        <v>4987118.2300000014</v>
      </c>
      <c r="G104" s="5">
        <v>3482235.22</v>
      </c>
    </row>
    <row r="105" spans="1:7" x14ac:dyDescent="0.35">
      <c r="A105" s="3" t="s">
        <v>25</v>
      </c>
      <c r="B105" s="5">
        <v>1585054.4300000002</v>
      </c>
      <c r="C105" s="5">
        <v>995264.20000000007</v>
      </c>
      <c r="D105" s="5">
        <v>1390799.8</v>
      </c>
      <c r="E105" s="5">
        <v>2242224.9800000004</v>
      </c>
      <c r="F105" s="5">
        <v>1733734.42</v>
      </c>
      <c r="G105" s="5">
        <v>697032.73</v>
      </c>
    </row>
    <row r="106" spans="1:7" x14ac:dyDescent="0.35">
      <c r="A106" s="3" t="s">
        <v>45</v>
      </c>
      <c r="B106" s="5">
        <v>4179.13</v>
      </c>
      <c r="C106" s="5">
        <v>305.81</v>
      </c>
      <c r="D106" s="5">
        <v>357.03</v>
      </c>
      <c r="E106" s="5">
        <v>1370.95</v>
      </c>
      <c r="F106" s="5">
        <v>1888.75</v>
      </c>
      <c r="G106" s="5"/>
    </row>
    <row r="107" spans="1:7" x14ac:dyDescent="0.35">
      <c r="A107" s="3" t="s">
        <v>47</v>
      </c>
      <c r="B107" s="5">
        <v>48.53</v>
      </c>
      <c r="C107" s="5">
        <v>1359.3799999999999</v>
      </c>
      <c r="D107" s="5"/>
      <c r="E107" s="5">
        <v>292.68</v>
      </c>
      <c r="F107" s="5">
        <v>418.56</v>
      </c>
      <c r="G107" s="5"/>
    </row>
    <row r="108" spans="1:7" x14ac:dyDescent="0.35">
      <c r="A108" s="3" t="s">
        <v>27</v>
      </c>
      <c r="B108" s="5">
        <v>21729.4</v>
      </c>
      <c r="C108" s="5">
        <v>13119.81</v>
      </c>
      <c r="D108" s="5">
        <v>16548.439999999999</v>
      </c>
      <c r="E108" s="5">
        <v>40009.82</v>
      </c>
      <c r="F108" s="5">
        <v>30085.38</v>
      </c>
      <c r="G108" s="5">
        <v>29060.199999999997</v>
      </c>
    </row>
    <row r="109" spans="1:7" x14ac:dyDescent="0.35">
      <c r="A109" s="7">
        <v>44620</v>
      </c>
      <c r="B109" s="5"/>
      <c r="C109" s="5"/>
      <c r="D109" s="5"/>
      <c r="E109" s="5"/>
      <c r="F109" s="5"/>
      <c r="G109" s="5"/>
    </row>
    <row r="110" spans="1:7" x14ac:dyDescent="0.35">
      <c r="A110" s="3" t="s">
        <v>42</v>
      </c>
      <c r="B110" s="5"/>
      <c r="C110" s="5"/>
      <c r="D110" s="5"/>
      <c r="E110" s="5"/>
      <c r="F110" s="5"/>
      <c r="G110" s="5">
        <v>5764.41</v>
      </c>
    </row>
    <row r="111" spans="1:7" x14ac:dyDescent="0.35">
      <c r="A111" s="3" t="s">
        <v>20</v>
      </c>
      <c r="B111" s="5">
        <v>1617891.95</v>
      </c>
      <c r="C111" s="5">
        <v>1617739.4000000001</v>
      </c>
      <c r="D111" s="5">
        <v>2157253.31</v>
      </c>
      <c r="E111" s="5">
        <v>2060639.01</v>
      </c>
      <c r="F111" s="5">
        <v>3747712.69</v>
      </c>
      <c r="G111" s="5">
        <v>2143360.6700000004</v>
      </c>
    </row>
    <row r="112" spans="1:7" x14ac:dyDescent="0.35">
      <c r="A112" s="3" t="s">
        <v>25</v>
      </c>
      <c r="B112" s="5">
        <v>1304529.4700000002</v>
      </c>
      <c r="C112" s="5">
        <v>861465.00999999978</v>
      </c>
      <c r="D112" s="5">
        <v>1358082.5</v>
      </c>
      <c r="E112" s="5">
        <v>1919716.4899999998</v>
      </c>
      <c r="F112" s="5">
        <v>1794634.2300000002</v>
      </c>
      <c r="G112" s="5">
        <v>1043860.6000000001</v>
      </c>
    </row>
    <row r="113" spans="1:7" x14ac:dyDescent="0.35">
      <c r="A113" s="3" t="s">
        <v>45</v>
      </c>
      <c r="B113" s="5">
        <v>868.88</v>
      </c>
      <c r="C113" s="5">
        <v>1237.01</v>
      </c>
      <c r="D113" s="5">
        <v>3055.87</v>
      </c>
      <c r="E113" s="5">
        <v>965.6400000000001</v>
      </c>
      <c r="F113" s="5">
        <v>1987.11</v>
      </c>
      <c r="G113" s="5"/>
    </row>
    <row r="114" spans="1:7" x14ac:dyDescent="0.35">
      <c r="A114" s="3" t="s">
        <v>47</v>
      </c>
      <c r="B114" s="5">
        <v>277.61</v>
      </c>
      <c r="C114" s="5">
        <v>3145.91</v>
      </c>
      <c r="D114" s="5">
        <v>653.51</v>
      </c>
      <c r="E114" s="5"/>
      <c r="F114" s="5">
        <v>695.74</v>
      </c>
      <c r="G114" s="5"/>
    </row>
    <row r="115" spans="1:7" x14ac:dyDescent="0.35">
      <c r="A115" s="3" t="s">
        <v>27</v>
      </c>
      <c r="B115" s="5">
        <v>15371.220000000001</v>
      </c>
      <c r="C115" s="5">
        <v>13714.55</v>
      </c>
      <c r="D115" s="5">
        <v>4878.22</v>
      </c>
      <c r="E115" s="5">
        <v>28235.200000000004</v>
      </c>
      <c r="F115" s="5">
        <v>61994.259999999995</v>
      </c>
      <c r="G115" s="5">
        <v>24639.14</v>
      </c>
    </row>
    <row r="116" spans="1:7" x14ac:dyDescent="0.35">
      <c r="A116" s="7">
        <v>44592</v>
      </c>
      <c r="B116" s="5"/>
      <c r="C116" s="5"/>
      <c r="D116" s="5"/>
      <c r="E116" s="5"/>
      <c r="F116" s="5"/>
      <c r="G116" s="5"/>
    </row>
    <row r="117" spans="1:7" x14ac:dyDescent="0.35">
      <c r="A117" s="3" t="s">
        <v>42</v>
      </c>
      <c r="B117" s="5"/>
      <c r="C117" s="5"/>
      <c r="D117" s="5"/>
      <c r="E117" s="5"/>
      <c r="F117" s="5"/>
      <c r="G117" s="5">
        <v>7448933.8600000013</v>
      </c>
    </row>
    <row r="118" spans="1:7" x14ac:dyDescent="0.35">
      <c r="A118" s="3" t="s">
        <v>20</v>
      </c>
      <c r="B118" s="5">
        <v>1399608.1199999999</v>
      </c>
      <c r="C118" s="5">
        <v>1505725.52</v>
      </c>
      <c r="D118" s="5">
        <v>1680407.96</v>
      </c>
      <c r="E118" s="5">
        <v>1797856.9500000002</v>
      </c>
      <c r="F118" s="5">
        <v>3041845.67</v>
      </c>
      <c r="G118" s="5">
        <v>839224.26</v>
      </c>
    </row>
    <row r="119" spans="1:7" x14ac:dyDescent="0.35">
      <c r="A119" s="3" t="s">
        <v>25</v>
      </c>
      <c r="B119" s="5">
        <v>1410352.75</v>
      </c>
      <c r="C119" s="5">
        <v>1065761.1100000001</v>
      </c>
      <c r="D119" s="5">
        <v>1535582.9</v>
      </c>
      <c r="E119" s="5">
        <v>2192921.46</v>
      </c>
      <c r="F119" s="5">
        <v>2276424.4699999997</v>
      </c>
      <c r="G119" s="5">
        <v>3245586.73</v>
      </c>
    </row>
    <row r="120" spans="1:7" x14ac:dyDescent="0.35">
      <c r="A120" s="3" t="s">
        <v>45</v>
      </c>
      <c r="B120" s="5">
        <v>1052.1999999999998</v>
      </c>
      <c r="C120" s="5">
        <v>840.48</v>
      </c>
      <c r="D120" s="5">
        <v>2497.14</v>
      </c>
      <c r="E120" s="5">
        <v>1754.4599999999998</v>
      </c>
      <c r="F120" s="5">
        <v>1229.33</v>
      </c>
      <c r="G120" s="5">
        <v>173.71</v>
      </c>
    </row>
    <row r="121" spans="1:7" x14ac:dyDescent="0.35">
      <c r="A121" s="3" t="s">
        <v>47</v>
      </c>
      <c r="B121" s="5">
        <v>385.08</v>
      </c>
      <c r="C121" s="5">
        <v>1979.7000000000003</v>
      </c>
      <c r="D121" s="5">
        <v>338.58</v>
      </c>
      <c r="E121" s="5">
        <v>602.21</v>
      </c>
      <c r="F121" s="5">
        <v>1946.81</v>
      </c>
      <c r="G121" s="5"/>
    </row>
    <row r="122" spans="1:7" x14ac:dyDescent="0.35">
      <c r="A122" s="3" t="s">
        <v>27</v>
      </c>
      <c r="B122" s="5">
        <v>4458.01</v>
      </c>
      <c r="C122" s="5">
        <v>11108.519999999999</v>
      </c>
      <c r="D122" s="5">
        <v>41025.54</v>
      </c>
      <c r="E122" s="5">
        <v>23713.350000000002</v>
      </c>
      <c r="F122" s="5">
        <v>19586.309999999998</v>
      </c>
      <c r="G122" s="5">
        <v>8226.5399999999991</v>
      </c>
    </row>
    <row r="123" spans="1:7" x14ac:dyDescent="0.35">
      <c r="A123" s="7">
        <v>44561</v>
      </c>
      <c r="B123" s="5"/>
      <c r="C123" s="5"/>
      <c r="D123" s="5"/>
      <c r="E123" s="5"/>
      <c r="F123" s="5"/>
      <c r="G123" s="5"/>
    </row>
    <row r="124" spans="1:7" x14ac:dyDescent="0.35">
      <c r="A124" s="3" t="s">
        <v>42</v>
      </c>
      <c r="B124" s="5"/>
      <c r="C124" s="5"/>
      <c r="D124" s="5"/>
      <c r="E124" s="5"/>
      <c r="F124" s="5"/>
      <c r="G124" s="5">
        <v>10963.81</v>
      </c>
    </row>
    <row r="125" spans="1:7" x14ac:dyDescent="0.35">
      <c r="A125" s="3" t="s">
        <v>20</v>
      </c>
      <c r="B125" s="5">
        <v>1501998.5</v>
      </c>
      <c r="C125" s="5">
        <v>1268459.05</v>
      </c>
      <c r="D125" s="5">
        <v>1957200.88</v>
      </c>
      <c r="E125" s="5">
        <v>1755123.2700000003</v>
      </c>
      <c r="F125" s="5">
        <v>2891417.2699999996</v>
      </c>
      <c r="G125" s="5">
        <v>1027822.6699999999</v>
      </c>
    </row>
    <row r="126" spans="1:7" x14ac:dyDescent="0.35">
      <c r="A126" s="3" t="s">
        <v>25</v>
      </c>
      <c r="B126" s="5">
        <v>1496880.97</v>
      </c>
      <c r="C126" s="5">
        <v>697617.82000000007</v>
      </c>
      <c r="D126" s="5">
        <v>1272491.8800000001</v>
      </c>
      <c r="E126" s="5">
        <v>1754274.4500000002</v>
      </c>
      <c r="F126" s="5">
        <v>1203930.7499999998</v>
      </c>
      <c r="G126" s="5">
        <v>285288.75</v>
      </c>
    </row>
    <row r="127" spans="1:7" x14ac:dyDescent="0.35">
      <c r="A127" s="3" t="s">
        <v>45</v>
      </c>
      <c r="B127" s="5">
        <v>3090.27</v>
      </c>
      <c r="C127" s="5">
        <v>3479.29</v>
      </c>
      <c r="D127" s="5">
        <v>1609.73</v>
      </c>
      <c r="E127" s="5">
        <v>3356.9299999999994</v>
      </c>
      <c r="F127" s="5">
        <v>833.98</v>
      </c>
      <c r="G127" s="5">
        <v>535.49</v>
      </c>
    </row>
    <row r="128" spans="1:7" x14ac:dyDescent="0.35">
      <c r="A128" s="3" t="s">
        <v>47</v>
      </c>
      <c r="B128" s="5"/>
      <c r="C128" s="5">
        <v>2196.3599999999997</v>
      </c>
      <c r="D128" s="5">
        <v>2711.7799999999997</v>
      </c>
      <c r="E128" s="5">
        <v>971.90000000000009</v>
      </c>
      <c r="F128" s="5">
        <v>380.63</v>
      </c>
      <c r="G128" s="5">
        <v>258.79000000000002</v>
      </c>
    </row>
    <row r="129" spans="1:7" x14ac:dyDescent="0.35">
      <c r="A129" s="3" t="s">
        <v>27</v>
      </c>
      <c r="B129" s="5">
        <v>5967.24</v>
      </c>
      <c r="C129" s="5">
        <v>11688.380000000001</v>
      </c>
      <c r="D129" s="5">
        <v>24329.159999999996</v>
      </c>
      <c r="E129" s="5">
        <v>23779.32</v>
      </c>
      <c r="F129" s="5">
        <v>46318.170000000006</v>
      </c>
      <c r="G129" s="5">
        <v>19390.03</v>
      </c>
    </row>
    <row r="130" spans="1:7" x14ac:dyDescent="0.35">
      <c r="A130" s="7">
        <v>44530</v>
      </c>
      <c r="B130" s="5"/>
      <c r="C130" s="5"/>
      <c r="D130" s="5"/>
      <c r="E130" s="5"/>
      <c r="F130" s="5"/>
      <c r="G130" s="5"/>
    </row>
    <row r="131" spans="1:7" x14ac:dyDescent="0.35">
      <c r="A131" s="3" t="s">
        <v>42</v>
      </c>
      <c r="B131" s="5"/>
      <c r="C131" s="5"/>
      <c r="D131" s="5"/>
      <c r="E131" s="5"/>
      <c r="F131" s="5"/>
      <c r="G131" s="5">
        <v>4876.3899999999994</v>
      </c>
    </row>
    <row r="132" spans="1:7" x14ac:dyDescent="0.35">
      <c r="A132" s="3" t="s">
        <v>20</v>
      </c>
      <c r="B132" s="5">
        <v>1785746.8499999999</v>
      </c>
      <c r="C132" s="5">
        <v>1627656.23</v>
      </c>
      <c r="D132" s="5">
        <v>2276973.33</v>
      </c>
      <c r="E132" s="5">
        <v>2135231.0299999993</v>
      </c>
      <c r="F132" s="5">
        <v>3810425.09</v>
      </c>
      <c r="G132" s="5">
        <v>1419372.6099999999</v>
      </c>
    </row>
    <row r="133" spans="1:7" x14ac:dyDescent="0.35">
      <c r="A133" s="3" t="s">
        <v>25</v>
      </c>
      <c r="B133" s="5">
        <v>1366152.9000000001</v>
      </c>
      <c r="C133" s="5">
        <v>924072.64999999991</v>
      </c>
      <c r="D133" s="5">
        <v>1106365.23</v>
      </c>
      <c r="E133" s="5">
        <v>2000295.3199999998</v>
      </c>
      <c r="F133" s="5">
        <v>1582269.2500000002</v>
      </c>
      <c r="G133" s="5">
        <v>260189.83000000002</v>
      </c>
    </row>
    <row r="134" spans="1:7" x14ac:dyDescent="0.35">
      <c r="A134" s="3" t="s">
        <v>45</v>
      </c>
      <c r="B134" s="5">
        <v>6198.84</v>
      </c>
      <c r="C134" s="5">
        <v>2396.41</v>
      </c>
      <c r="D134" s="5">
        <v>4322.6900000000005</v>
      </c>
      <c r="E134" s="5">
        <v>3609.87</v>
      </c>
      <c r="F134" s="5">
        <v>2592.9399999999996</v>
      </c>
      <c r="G134" s="5">
        <v>2733.09</v>
      </c>
    </row>
    <row r="135" spans="1:7" x14ac:dyDescent="0.35">
      <c r="A135" s="3" t="s">
        <v>47</v>
      </c>
      <c r="B135" s="5">
        <v>300.51</v>
      </c>
      <c r="C135" s="5">
        <v>3143.7400000000002</v>
      </c>
      <c r="D135" s="5">
        <v>40.51</v>
      </c>
      <c r="E135" s="5">
        <v>1817</v>
      </c>
      <c r="F135" s="5">
        <v>570.95000000000005</v>
      </c>
      <c r="G135" s="5">
        <v>671.62</v>
      </c>
    </row>
    <row r="136" spans="1:7" x14ac:dyDescent="0.35">
      <c r="A136" s="3" t="s">
        <v>27</v>
      </c>
      <c r="B136" s="5">
        <v>9450.14</v>
      </c>
      <c r="C136" s="5">
        <v>23699.61</v>
      </c>
      <c r="D136" s="5">
        <v>14669.93</v>
      </c>
      <c r="E136" s="5">
        <v>20190.87</v>
      </c>
      <c r="F136" s="5">
        <v>32863.5</v>
      </c>
      <c r="G136" s="5">
        <v>15673.15</v>
      </c>
    </row>
    <row r="137" spans="1:7" x14ac:dyDescent="0.35">
      <c r="A137" s="7">
        <v>44500</v>
      </c>
      <c r="B137" s="5"/>
      <c r="C137" s="5"/>
      <c r="D137" s="5"/>
      <c r="E137" s="5"/>
      <c r="F137" s="5"/>
      <c r="G137" s="5"/>
    </row>
    <row r="138" spans="1:7" x14ac:dyDescent="0.35">
      <c r="A138" s="3" t="s">
        <v>42</v>
      </c>
      <c r="B138" s="5"/>
      <c r="C138" s="5"/>
      <c r="D138" s="5"/>
      <c r="E138" s="5"/>
      <c r="F138" s="5"/>
      <c r="G138" s="5">
        <v>6785.5899999999992</v>
      </c>
    </row>
    <row r="139" spans="1:7" x14ac:dyDescent="0.35">
      <c r="A139" s="3" t="s">
        <v>20</v>
      </c>
      <c r="B139" s="5">
        <v>1866948.51</v>
      </c>
      <c r="C139" s="5">
        <v>1659589.28</v>
      </c>
      <c r="D139" s="5">
        <v>2438462.2199999997</v>
      </c>
      <c r="E139" s="5">
        <v>2094007.0799999998</v>
      </c>
      <c r="F139" s="5">
        <v>3511780.72</v>
      </c>
      <c r="G139" s="5">
        <v>1557987.9100000004</v>
      </c>
    </row>
    <row r="140" spans="1:7" x14ac:dyDescent="0.35">
      <c r="A140" s="3" t="s">
        <v>25</v>
      </c>
      <c r="B140" s="5">
        <v>1228054.6900000002</v>
      </c>
      <c r="C140" s="5">
        <v>803963.44</v>
      </c>
      <c r="D140" s="5">
        <v>1189767.1599999999</v>
      </c>
      <c r="E140" s="5">
        <v>1955307.3099999996</v>
      </c>
      <c r="F140" s="5">
        <v>1388951.75</v>
      </c>
      <c r="G140" s="5">
        <v>263927.55000000005</v>
      </c>
    </row>
    <row r="141" spans="1:7" x14ac:dyDescent="0.35">
      <c r="A141" s="3" t="s">
        <v>45</v>
      </c>
      <c r="B141" s="5">
        <v>7586.6099999999988</v>
      </c>
      <c r="C141" s="5">
        <v>4513.96</v>
      </c>
      <c r="D141" s="5">
        <v>10382.27</v>
      </c>
      <c r="E141" s="5">
        <v>6920.8899999999994</v>
      </c>
      <c r="F141" s="5">
        <v>10198.08</v>
      </c>
      <c r="G141" s="5">
        <v>376.99</v>
      </c>
    </row>
    <row r="142" spans="1:7" x14ac:dyDescent="0.35">
      <c r="A142" s="3" t="s">
        <v>47</v>
      </c>
      <c r="B142" s="5"/>
      <c r="C142" s="5">
        <v>2646.16</v>
      </c>
      <c r="D142" s="5">
        <v>829.25</v>
      </c>
      <c r="E142" s="5">
        <v>515.01</v>
      </c>
      <c r="F142" s="5">
        <v>1141.94</v>
      </c>
      <c r="G142" s="5"/>
    </row>
    <row r="143" spans="1:7" x14ac:dyDescent="0.35">
      <c r="A143" s="3" t="s">
        <v>27</v>
      </c>
      <c r="B143" s="5">
        <v>11615.760000000002</v>
      </c>
      <c r="C143" s="5">
        <v>15780.639999999998</v>
      </c>
      <c r="D143" s="5">
        <v>12244.720000000001</v>
      </c>
      <c r="E143" s="5">
        <v>27285.420000000002</v>
      </c>
      <c r="F143" s="5">
        <v>40657.539999999994</v>
      </c>
      <c r="G143" s="5">
        <v>25890.300000000003</v>
      </c>
    </row>
    <row r="144" spans="1:7" x14ac:dyDescent="0.35">
      <c r="A144" s="7">
        <v>44469</v>
      </c>
      <c r="B144" s="5"/>
      <c r="C144" s="5"/>
      <c r="D144" s="5"/>
      <c r="E144" s="5"/>
      <c r="F144" s="5"/>
      <c r="G144" s="5"/>
    </row>
    <row r="145" spans="1:7" x14ac:dyDescent="0.35">
      <c r="A145" s="3" t="s">
        <v>42</v>
      </c>
      <c r="B145" s="5"/>
      <c r="C145" s="5"/>
      <c r="D145" s="5"/>
      <c r="E145" s="5"/>
      <c r="F145" s="5"/>
      <c r="G145" s="5">
        <v>2531.5700000000002</v>
      </c>
    </row>
    <row r="146" spans="1:7" x14ac:dyDescent="0.35">
      <c r="A146" s="3" t="s">
        <v>20</v>
      </c>
      <c r="B146" s="5">
        <v>1750089.6500000001</v>
      </c>
      <c r="C146" s="5">
        <v>1511233.62</v>
      </c>
      <c r="D146" s="5">
        <v>2499698.09</v>
      </c>
      <c r="E146" s="5">
        <v>1992227.6200000003</v>
      </c>
      <c r="F146" s="5">
        <v>4033167.9800000004</v>
      </c>
      <c r="G146" s="5">
        <v>1558922.21</v>
      </c>
    </row>
    <row r="147" spans="1:7" x14ac:dyDescent="0.35">
      <c r="A147" s="3" t="s">
        <v>25</v>
      </c>
      <c r="B147" s="5">
        <v>1299780.5099999998</v>
      </c>
      <c r="C147" s="5">
        <v>846130.01</v>
      </c>
      <c r="D147" s="5">
        <v>1097202.69</v>
      </c>
      <c r="E147" s="5">
        <v>1894675.7599999998</v>
      </c>
      <c r="F147" s="5">
        <v>1375681.6199999999</v>
      </c>
      <c r="G147" s="5">
        <v>269792.81999999995</v>
      </c>
    </row>
    <row r="148" spans="1:7" x14ac:dyDescent="0.35">
      <c r="A148" s="3" t="s">
        <v>45</v>
      </c>
      <c r="B148" s="5">
        <v>6890.3600000000006</v>
      </c>
      <c r="C148" s="5">
        <v>3263.64</v>
      </c>
      <c r="D148" s="5">
        <v>4848.59</v>
      </c>
      <c r="E148" s="5">
        <v>3741.5699999999997</v>
      </c>
      <c r="F148" s="5">
        <v>3291.47</v>
      </c>
      <c r="G148" s="5">
        <v>1588.5500000000002</v>
      </c>
    </row>
    <row r="149" spans="1:7" x14ac:dyDescent="0.35">
      <c r="A149" s="3" t="s">
        <v>47</v>
      </c>
      <c r="B149" s="5">
        <v>361.49</v>
      </c>
      <c r="C149" s="5">
        <v>3825.85</v>
      </c>
      <c r="D149" s="5">
        <v>3568.3399999999997</v>
      </c>
      <c r="E149" s="5">
        <v>1295.42</v>
      </c>
      <c r="F149" s="5">
        <v>280.63</v>
      </c>
      <c r="G149" s="5"/>
    </row>
    <row r="150" spans="1:7" x14ac:dyDescent="0.35">
      <c r="A150" s="3" t="s">
        <v>27</v>
      </c>
      <c r="B150" s="5">
        <v>26086.459999999995</v>
      </c>
      <c r="C150" s="5">
        <v>15790.43</v>
      </c>
      <c r="D150" s="5">
        <v>23700</v>
      </c>
      <c r="E150" s="5">
        <v>36962.89</v>
      </c>
      <c r="F150" s="5">
        <v>39944.080000000002</v>
      </c>
      <c r="G150" s="5">
        <v>11642.089999999998</v>
      </c>
    </row>
    <row r="151" spans="1:7" x14ac:dyDescent="0.35">
      <c r="A151" s="7">
        <v>44439</v>
      </c>
      <c r="B151" s="5"/>
      <c r="C151" s="5"/>
      <c r="D151" s="5"/>
      <c r="E151" s="5"/>
      <c r="F151" s="5"/>
      <c r="G151" s="5"/>
    </row>
    <row r="152" spans="1:7" x14ac:dyDescent="0.35">
      <c r="A152" s="3" t="s">
        <v>42</v>
      </c>
      <c r="B152" s="5"/>
      <c r="C152" s="5"/>
      <c r="D152" s="5"/>
      <c r="E152" s="5"/>
      <c r="F152" s="5"/>
      <c r="G152" s="5">
        <v>4738.46</v>
      </c>
    </row>
    <row r="153" spans="1:7" x14ac:dyDescent="0.35">
      <c r="A153" s="3" t="s">
        <v>20</v>
      </c>
      <c r="B153" s="5">
        <v>1891533.03</v>
      </c>
      <c r="C153" s="5">
        <v>1703977.0099999998</v>
      </c>
      <c r="D153" s="5">
        <v>2353031.4299999997</v>
      </c>
      <c r="E153" s="5">
        <v>2100812.52</v>
      </c>
      <c r="F153" s="5">
        <v>3926880.16</v>
      </c>
      <c r="G153" s="5">
        <v>1712762.8599999999</v>
      </c>
    </row>
    <row r="154" spans="1:7" x14ac:dyDescent="0.35">
      <c r="A154" s="3" t="s">
        <v>25</v>
      </c>
      <c r="B154" s="5">
        <v>1500250.9100000001</v>
      </c>
      <c r="C154" s="5">
        <v>871736.08000000007</v>
      </c>
      <c r="D154" s="5">
        <v>1304866.1000000001</v>
      </c>
      <c r="E154" s="5">
        <v>2123335.67</v>
      </c>
      <c r="F154" s="5">
        <v>1295158.45</v>
      </c>
      <c r="G154" s="5">
        <v>314694.64999999997</v>
      </c>
    </row>
    <row r="155" spans="1:7" x14ac:dyDescent="0.35">
      <c r="A155" s="3" t="s">
        <v>45</v>
      </c>
      <c r="B155" s="5">
        <v>6075.84</v>
      </c>
      <c r="C155" s="5">
        <v>2137.31</v>
      </c>
      <c r="D155" s="5">
        <v>3879.7299999999996</v>
      </c>
      <c r="E155" s="5">
        <v>4333.16</v>
      </c>
      <c r="F155" s="5">
        <v>2790.3399999999997</v>
      </c>
      <c r="G155" s="5">
        <v>37.99</v>
      </c>
    </row>
    <row r="156" spans="1:7" x14ac:dyDescent="0.35">
      <c r="A156" s="3" t="s">
        <v>47</v>
      </c>
      <c r="B156" s="5">
        <v>2333.2400000000002</v>
      </c>
      <c r="C156" s="5">
        <v>3793.5800000000004</v>
      </c>
      <c r="D156" s="5">
        <v>3725.64</v>
      </c>
      <c r="E156" s="5">
        <v>4521.8099999999995</v>
      </c>
      <c r="F156" s="5">
        <v>3293.55</v>
      </c>
      <c r="G156" s="5">
        <v>198.77</v>
      </c>
    </row>
    <row r="157" spans="1:7" x14ac:dyDescent="0.35">
      <c r="A157" s="3" t="s">
        <v>27</v>
      </c>
      <c r="B157" s="5">
        <v>8727.5499999999993</v>
      </c>
      <c r="C157" s="5">
        <v>7003.2599999999993</v>
      </c>
      <c r="D157" s="5">
        <v>23618.210000000003</v>
      </c>
      <c r="E157" s="5">
        <v>48698.080000000002</v>
      </c>
      <c r="F157" s="5">
        <v>35499.649999999994</v>
      </c>
      <c r="G157" s="5">
        <v>15093.259999999998</v>
      </c>
    </row>
    <row r="158" spans="1:7" x14ac:dyDescent="0.35">
      <c r="A158" s="7">
        <v>44408</v>
      </c>
      <c r="B158" s="5"/>
      <c r="C158" s="5"/>
      <c r="D158" s="5"/>
      <c r="E158" s="5"/>
      <c r="F158" s="5"/>
      <c r="G158" s="5"/>
    </row>
    <row r="159" spans="1:7" x14ac:dyDescent="0.35">
      <c r="A159" s="3" t="s">
        <v>42</v>
      </c>
      <c r="B159" s="5"/>
      <c r="C159" s="5"/>
      <c r="D159" s="5"/>
      <c r="E159" s="5"/>
      <c r="F159" s="5"/>
      <c r="G159" s="5">
        <v>5427.8099999999995</v>
      </c>
    </row>
    <row r="160" spans="1:7" x14ac:dyDescent="0.35">
      <c r="A160" s="3" t="s">
        <v>20</v>
      </c>
      <c r="B160" s="5">
        <v>1736949.2000000002</v>
      </c>
      <c r="C160" s="5">
        <v>1735484.95</v>
      </c>
      <c r="D160" s="5">
        <v>2557390.41</v>
      </c>
      <c r="E160" s="5">
        <v>2192426.1799999997</v>
      </c>
      <c r="F160" s="5">
        <v>4163816</v>
      </c>
      <c r="G160" s="5">
        <v>2406920.36</v>
      </c>
    </row>
    <row r="161" spans="1:7" x14ac:dyDescent="0.35">
      <c r="A161" s="3" t="s">
        <v>25</v>
      </c>
      <c r="B161" s="5">
        <v>1327500.29</v>
      </c>
      <c r="C161" s="5">
        <v>830977.7</v>
      </c>
      <c r="D161" s="5">
        <v>1241996.47</v>
      </c>
      <c r="E161" s="5">
        <v>2037455.12</v>
      </c>
      <c r="F161" s="5">
        <v>1363504.6099999999</v>
      </c>
      <c r="G161" s="5">
        <v>287899.82</v>
      </c>
    </row>
    <row r="162" spans="1:7" x14ac:dyDescent="0.35">
      <c r="A162" s="3" t="s">
        <v>45</v>
      </c>
      <c r="B162" s="5">
        <v>2882.29</v>
      </c>
      <c r="C162" s="5">
        <v>2832.86</v>
      </c>
      <c r="D162" s="5">
        <v>12246.06</v>
      </c>
      <c r="E162" s="5">
        <v>9636.8000000000011</v>
      </c>
      <c r="F162" s="5">
        <v>7593.6</v>
      </c>
      <c r="G162" s="5">
        <v>1163.58</v>
      </c>
    </row>
    <row r="163" spans="1:7" x14ac:dyDescent="0.35">
      <c r="A163" s="3" t="s">
        <v>47</v>
      </c>
      <c r="B163" s="5">
        <v>2891.1800000000003</v>
      </c>
      <c r="C163" s="5">
        <v>2956.4900000000002</v>
      </c>
      <c r="D163" s="5">
        <v>4722.72</v>
      </c>
      <c r="E163" s="5">
        <v>2514.3399999999997</v>
      </c>
      <c r="F163" s="5">
        <v>2682.5299999999997</v>
      </c>
      <c r="G163" s="5"/>
    </row>
    <row r="164" spans="1:7" x14ac:dyDescent="0.35">
      <c r="A164" s="3" t="s">
        <v>27</v>
      </c>
      <c r="B164" s="5">
        <v>14030.33</v>
      </c>
      <c r="C164" s="5">
        <v>15755.8</v>
      </c>
      <c r="D164" s="5">
        <v>25056.649999999994</v>
      </c>
      <c r="E164" s="5">
        <v>47148.83</v>
      </c>
      <c r="F164" s="5">
        <v>54133.729999999996</v>
      </c>
      <c r="G164" s="5">
        <v>18164.850000000002</v>
      </c>
    </row>
    <row r="165" spans="1:7" x14ac:dyDescent="0.35">
      <c r="A165" s="7">
        <v>44377</v>
      </c>
      <c r="B165" s="5"/>
      <c r="C165" s="5"/>
      <c r="D165" s="5"/>
      <c r="E165" s="5"/>
      <c r="F165" s="5"/>
      <c r="G165" s="5"/>
    </row>
    <row r="166" spans="1:7" x14ac:dyDescent="0.35">
      <c r="A166" s="3" t="s">
        <v>42</v>
      </c>
      <c r="B166" s="5"/>
      <c r="C166" s="5"/>
      <c r="D166" s="5"/>
      <c r="E166" s="5"/>
      <c r="F166" s="5"/>
      <c r="G166" s="5">
        <v>19159.68</v>
      </c>
    </row>
    <row r="167" spans="1:7" x14ac:dyDescent="0.35">
      <c r="A167" s="3" t="s">
        <v>20</v>
      </c>
      <c r="B167" s="5">
        <v>1947705.8799999997</v>
      </c>
      <c r="C167" s="5">
        <v>1804624.14</v>
      </c>
      <c r="D167" s="5">
        <v>3031608.59</v>
      </c>
      <c r="E167" s="5">
        <v>2384931.91</v>
      </c>
      <c r="F167" s="5">
        <v>4611734.54</v>
      </c>
      <c r="G167" s="5">
        <v>2674349.44</v>
      </c>
    </row>
    <row r="168" spans="1:7" x14ac:dyDescent="0.35">
      <c r="A168" s="3" t="s">
        <v>25</v>
      </c>
      <c r="B168" s="5">
        <v>1327449.96</v>
      </c>
      <c r="C168" s="5">
        <v>830818.98999999987</v>
      </c>
      <c r="D168" s="5">
        <v>1097918.46</v>
      </c>
      <c r="E168" s="5">
        <v>2117676.5800000005</v>
      </c>
      <c r="F168" s="5">
        <v>1256474.27</v>
      </c>
      <c r="G168" s="5">
        <v>345172.38</v>
      </c>
    </row>
    <row r="169" spans="1:7" x14ac:dyDescent="0.35">
      <c r="A169" s="3" t="s">
        <v>45</v>
      </c>
      <c r="B169" s="5">
        <v>10258.32</v>
      </c>
      <c r="C169" s="5">
        <v>7259.63</v>
      </c>
      <c r="D169" s="5">
        <v>10284.219999999999</v>
      </c>
      <c r="E169" s="5">
        <v>14763.210000000001</v>
      </c>
      <c r="F169" s="5">
        <v>11086.95</v>
      </c>
      <c r="G169" s="5">
        <v>654.09999999999991</v>
      </c>
    </row>
    <row r="170" spans="1:7" x14ac:dyDescent="0.35">
      <c r="A170" s="3" t="s">
        <v>47</v>
      </c>
      <c r="B170" s="5">
        <v>3300.9399999999996</v>
      </c>
      <c r="C170" s="5">
        <v>3011.96</v>
      </c>
      <c r="D170" s="5">
        <v>4384.3999999999996</v>
      </c>
      <c r="E170" s="5">
        <v>4867.5400000000009</v>
      </c>
      <c r="F170" s="5">
        <v>3139.4100000000003</v>
      </c>
      <c r="G170" s="5">
        <v>165.55</v>
      </c>
    </row>
    <row r="171" spans="1:7" x14ac:dyDescent="0.35">
      <c r="A171" s="3" t="s">
        <v>27</v>
      </c>
      <c r="B171" s="5">
        <v>4983.0700000000006</v>
      </c>
      <c r="C171" s="5">
        <v>25480.099999999995</v>
      </c>
      <c r="D171" s="5">
        <v>26630.37</v>
      </c>
      <c r="E171" s="5">
        <v>42256.15</v>
      </c>
      <c r="F171" s="5">
        <v>53013.96</v>
      </c>
      <c r="G171" s="5">
        <v>10305.15</v>
      </c>
    </row>
    <row r="172" spans="1:7" x14ac:dyDescent="0.35">
      <c r="A172" s="7">
        <v>44347</v>
      </c>
      <c r="B172" s="5"/>
      <c r="C172" s="5"/>
      <c r="D172" s="5"/>
      <c r="E172" s="5"/>
      <c r="F172" s="5"/>
      <c r="G172" s="5"/>
    </row>
    <row r="173" spans="1:7" x14ac:dyDescent="0.35">
      <c r="A173" s="3" t="s">
        <v>42</v>
      </c>
      <c r="B173" s="5"/>
      <c r="C173" s="5"/>
      <c r="D173" s="5"/>
      <c r="E173" s="5"/>
      <c r="F173" s="5"/>
      <c r="G173" s="5">
        <v>9709.2200000000012</v>
      </c>
    </row>
    <row r="174" spans="1:7" x14ac:dyDescent="0.35">
      <c r="A174" s="3" t="s">
        <v>20</v>
      </c>
      <c r="B174" s="5">
        <v>1797441.23</v>
      </c>
      <c r="C174" s="5">
        <v>1918802.71</v>
      </c>
      <c r="D174" s="5">
        <v>2835395.77</v>
      </c>
      <c r="E174" s="5">
        <v>2570102.6</v>
      </c>
      <c r="F174" s="5">
        <v>5708650.1899999995</v>
      </c>
      <c r="G174" s="5">
        <v>5049439.8000000007</v>
      </c>
    </row>
    <row r="175" spans="1:7" x14ac:dyDescent="0.35">
      <c r="A175" s="3" t="s">
        <v>25</v>
      </c>
      <c r="B175" s="5">
        <v>1120306.6300000001</v>
      </c>
      <c r="C175" s="5">
        <v>912283.69000000006</v>
      </c>
      <c r="D175" s="5">
        <v>1079963.57</v>
      </c>
      <c r="E175" s="5">
        <v>1950422.72</v>
      </c>
      <c r="F175" s="5">
        <v>1217135.83</v>
      </c>
      <c r="G175" s="5">
        <v>406910.89999999997</v>
      </c>
    </row>
    <row r="176" spans="1:7" x14ac:dyDescent="0.35">
      <c r="A176" s="3" t="s">
        <v>45</v>
      </c>
      <c r="B176" s="5">
        <v>25768.58</v>
      </c>
      <c r="C176" s="5">
        <v>12752.98</v>
      </c>
      <c r="D176" s="5">
        <v>10223.93</v>
      </c>
      <c r="E176" s="5">
        <v>15975.77</v>
      </c>
      <c r="F176" s="5">
        <v>11534.86</v>
      </c>
      <c r="G176" s="5">
        <v>3430.35</v>
      </c>
    </row>
    <row r="177" spans="1:7" x14ac:dyDescent="0.35">
      <c r="A177" s="3" t="s">
        <v>47</v>
      </c>
      <c r="B177" s="5">
        <v>7763.5199999999995</v>
      </c>
      <c r="C177" s="5">
        <v>8887.32</v>
      </c>
      <c r="D177" s="5">
        <v>6611.6399999999994</v>
      </c>
      <c r="E177" s="5">
        <v>11362.62</v>
      </c>
      <c r="F177" s="5">
        <v>4409.6500000000005</v>
      </c>
      <c r="G177" s="5"/>
    </row>
    <row r="178" spans="1:7" x14ac:dyDescent="0.35">
      <c r="A178" s="3" t="s">
        <v>27</v>
      </c>
      <c r="B178" s="5">
        <v>11823.390000000001</v>
      </c>
      <c r="C178" s="5">
        <v>9147.02</v>
      </c>
      <c r="D178" s="5">
        <v>39601.539999999994</v>
      </c>
      <c r="E178" s="5">
        <v>64319.13</v>
      </c>
      <c r="F178" s="5">
        <v>52616.89</v>
      </c>
      <c r="G178" s="5">
        <v>19035.530000000002</v>
      </c>
    </row>
    <row r="179" spans="1:7" x14ac:dyDescent="0.35">
      <c r="A179" s="7">
        <v>44316</v>
      </c>
      <c r="B179" s="5"/>
      <c r="C179" s="5"/>
      <c r="D179" s="5"/>
      <c r="E179" s="5"/>
      <c r="F179" s="5"/>
      <c r="G179" s="5"/>
    </row>
    <row r="180" spans="1:7" x14ac:dyDescent="0.35">
      <c r="A180" s="3" t="s">
        <v>42</v>
      </c>
      <c r="B180" s="5"/>
      <c r="C180" s="5"/>
      <c r="D180" s="5"/>
      <c r="E180" s="5"/>
      <c r="F180" s="5"/>
      <c r="G180" s="5">
        <v>13752.98</v>
      </c>
    </row>
    <row r="181" spans="1:7" x14ac:dyDescent="0.35">
      <c r="A181" s="3" t="s">
        <v>20</v>
      </c>
      <c r="B181" s="5">
        <v>7552728.1499999994</v>
      </c>
      <c r="C181" s="5">
        <v>20852106.400000006</v>
      </c>
      <c r="D181" s="5">
        <v>50387038.359999999</v>
      </c>
      <c r="E181" s="5">
        <v>13130440.32</v>
      </c>
      <c r="F181" s="5">
        <v>99027652.329999998</v>
      </c>
      <c r="G181" s="5">
        <v>46908593.219999991</v>
      </c>
    </row>
    <row r="182" spans="1:7" x14ac:dyDescent="0.35">
      <c r="A182" s="3" t="s">
        <v>25</v>
      </c>
      <c r="B182" s="5">
        <v>1127101.94</v>
      </c>
      <c r="C182" s="5">
        <v>862708.21</v>
      </c>
      <c r="D182" s="5">
        <v>1413256.88</v>
      </c>
      <c r="E182" s="5">
        <v>2309370.5000000005</v>
      </c>
      <c r="F182" s="5">
        <v>1698990.52</v>
      </c>
      <c r="G182" s="5">
        <v>356062.49</v>
      </c>
    </row>
    <row r="183" spans="1:7" x14ac:dyDescent="0.35">
      <c r="A183" s="3" t="s">
        <v>45</v>
      </c>
      <c r="B183" s="5">
        <v>10846.940000000002</v>
      </c>
      <c r="C183" s="5">
        <v>19030.72</v>
      </c>
      <c r="D183" s="5">
        <v>17440.53</v>
      </c>
      <c r="E183" s="5">
        <v>27550.17</v>
      </c>
      <c r="F183" s="5">
        <v>17781.2</v>
      </c>
      <c r="G183" s="5">
        <v>1562.7</v>
      </c>
    </row>
    <row r="184" spans="1:7" x14ac:dyDescent="0.35">
      <c r="A184" s="3" t="s">
        <v>47</v>
      </c>
      <c r="B184" s="5">
        <v>5938.8700000000008</v>
      </c>
      <c r="C184" s="5">
        <v>15297.01</v>
      </c>
      <c r="D184" s="5">
        <v>9703.24</v>
      </c>
      <c r="E184" s="5">
        <v>17855.68</v>
      </c>
      <c r="F184" s="5">
        <v>13056.130000000001</v>
      </c>
      <c r="G184" s="5">
        <v>369.97999999999996</v>
      </c>
    </row>
    <row r="185" spans="1:7" x14ac:dyDescent="0.35">
      <c r="A185" s="3" t="s">
        <v>27</v>
      </c>
      <c r="B185" s="5">
        <v>4355.01</v>
      </c>
      <c r="C185" s="5">
        <v>16664.38</v>
      </c>
      <c r="D185" s="5">
        <v>9878.61</v>
      </c>
      <c r="E185" s="5">
        <v>29902.5</v>
      </c>
      <c r="F185" s="5">
        <v>33353.11</v>
      </c>
      <c r="G185" s="5">
        <v>15830.5</v>
      </c>
    </row>
    <row r="186" spans="1:7" x14ac:dyDescent="0.35">
      <c r="A186" s="7">
        <v>44286</v>
      </c>
      <c r="B186" s="5"/>
      <c r="C186" s="5"/>
      <c r="D186" s="5"/>
      <c r="E186" s="5"/>
      <c r="F186" s="5"/>
      <c r="G186" s="5"/>
    </row>
    <row r="187" spans="1:7" x14ac:dyDescent="0.35">
      <c r="A187" s="3" t="s">
        <v>42</v>
      </c>
      <c r="B187" s="5">
        <v>19697443.739999995</v>
      </c>
      <c r="C187" s="5">
        <v>17366928.969999999</v>
      </c>
      <c r="D187" s="5">
        <v>25728149</v>
      </c>
      <c r="E187" s="5">
        <v>38664272.120000005</v>
      </c>
      <c r="F187" s="5">
        <v>40849063.18</v>
      </c>
      <c r="G187" s="5">
        <v>17710797.82</v>
      </c>
    </row>
    <row r="188" spans="1:7" x14ac:dyDescent="0.35">
      <c r="A188" s="3" t="s">
        <v>20</v>
      </c>
      <c r="B188" s="5">
        <v>2240457.38</v>
      </c>
      <c r="C188" s="5">
        <v>1702373.3399999999</v>
      </c>
      <c r="D188" s="5">
        <v>3194222.29</v>
      </c>
      <c r="E188" s="5">
        <v>1696521.5599999998</v>
      </c>
      <c r="F188" s="5">
        <v>5014687.3899999997</v>
      </c>
      <c r="G188" s="5">
        <v>3023466.1399999997</v>
      </c>
    </row>
    <row r="189" spans="1:7" x14ac:dyDescent="0.35">
      <c r="A189" s="3" t="s">
        <v>25</v>
      </c>
      <c r="B189" s="5">
        <v>1618353.9900000002</v>
      </c>
      <c r="C189" s="5">
        <v>1228315.3799999999</v>
      </c>
      <c r="D189" s="5">
        <v>1891369.11</v>
      </c>
      <c r="E189" s="5">
        <v>1514215.56</v>
      </c>
      <c r="F189" s="5">
        <v>2509233.27</v>
      </c>
      <c r="G189" s="5">
        <v>754575.60999999987</v>
      </c>
    </row>
    <row r="190" spans="1:7" x14ac:dyDescent="0.35">
      <c r="A190" s="3" t="s">
        <v>45</v>
      </c>
      <c r="B190" s="5">
        <v>29957.55</v>
      </c>
      <c r="C190" s="5">
        <v>58729.34</v>
      </c>
      <c r="D190" s="5">
        <v>27441.89</v>
      </c>
      <c r="E190" s="5">
        <v>32260.780000000002</v>
      </c>
      <c r="F190" s="5">
        <v>34528.619999999995</v>
      </c>
      <c r="G190" s="5">
        <v>11807.98</v>
      </c>
    </row>
    <row r="191" spans="1:7" x14ac:dyDescent="0.35">
      <c r="A191" s="3" t="s">
        <v>47</v>
      </c>
      <c r="B191" s="5">
        <v>6934.2699999999995</v>
      </c>
      <c r="C191" s="5">
        <v>13025.590000000002</v>
      </c>
      <c r="D191" s="5">
        <v>5719.7599999999993</v>
      </c>
      <c r="E191" s="5">
        <v>5108.95</v>
      </c>
      <c r="F191" s="5">
        <v>7848.7899999999991</v>
      </c>
      <c r="G191" s="5">
        <v>260.55</v>
      </c>
    </row>
    <row r="192" spans="1:7" x14ac:dyDescent="0.35">
      <c r="A192" s="3" t="s">
        <v>27</v>
      </c>
      <c r="B192" s="5">
        <v>11545.609999999999</v>
      </c>
      <c r="C192" s="5">
        <v>16208.66</v>
      </c>
      <c r="D192" s="5">
        <v>51295.26</v>
      </c>
      <c r="E192" s="5">
        <v>9090.73</v>
      </c>
      <c r="F192" s="5">
        <v>43064.08</v>
      </c>
      <c r="G192" s="5">
        <v>15526.859999999999</v>
      </c>
    </row>
    <row r="193" spans="1:7" x14ac:dyDescent="0.35">
      <c r="A193" s="7">
        <v>44255</v>
      </c>
      <c r="B193" s="5"/>
      <c r="C193" s="5"/>
      <c r="D193" s="5"/>
      <c r="E193" s="5"/>
      <c r="F193" s="5"/>
      <c r="G193" s="5"/>
    </row>
    <row r="194" spans="1:7" x14ac:dyDescent="0.35">
      <c r="A194" s="3" t="s">
        <v>42</v>
      </c>
      <c r="B194" s="5"/>
      <c r="C194" s="5"/>
      <c r="D194" s="5"/>
      <c r="E194" s="5"/>
      <c r="F194" s="5"/>
      <c r="G194" s="5">
        <v>71.75</v>
      </c>
    </row>
    <row r="195" spans="1:7" x14ac:dyDescent="0.35">
      <c r="A195" s="3" t="s">
        <v>20</v>
      </c>
      <c r="B195" s="5">
        <v>1555420.3699999999</v>
      </c>
      <c r="C195" s="5">
        <v>1415040.1099999999</v>
      </c>
      <c r="D195" s="5">
        <v>2023379.96</v>
      </c>
      <c r="E195" s="5">
        <v>2072865.5899999999</v>
      </c>
      <c r="F195" s="5">
        <v>3675764.46</v>
      </c>
      <c r="G195" s="5">
        <v>1591201.64</v>
      </c>
    </row>
    <row r="196" spans="1:7" x14ac:dyDescent="0.35">
      <c r="A196" s="3" t="s">
        <v>25</v>
      </c>
      <c r="B196" s="5">
        <v>1173963.02</v>
      </c>
      <c r="C196" s="5">
        <v>956582.81</v>
      </c>
      <c r="D196" s="5">
        <v>1379323.31</v>
      </c>
      <c r="E196" s="5">
        <v>1987501.8900000004</v>
      </c>
      <c r="F196" s="5">
        <v>2012253.69</v>
      </c>
      <c r="G196" s="5">
        <v>946253.63</v>
      </c>
    </row>
    <row r="197" spans="1:7" x14ac:dyDescent="0.35">
      <c r="A197" s="3" t="s">
        <v>45</v>
      </c>
      <c r="B197" s="5">
        <v>28265.659999999996</v>
      </c>
      <c r="C197" s="5">
        <v>41867.949999999997</v>
      </c>
      <c r="D197" s="5">
        <v>46586.909999999996</v>
      </c>
      <c r="E197" s="5">
        <v>45904.989999999991</v>
      </c>
      <c r="F197" s="5">
        <v>21883.48</v>
      </c>
      <c r="G197" s="5">
        <v>5034.7299999999996</v>
      </c>
    </row>
    <row r="198" spans="1:7" x14ac:dyDescent="0.35">
      <c r="A198" s="3" t="s">
        <v>47</v>
      </c>
      <c r="B198" s="5">
        <v>4706.29</v>
      </c>
      <c r="C198" s="5">
        <v>20444.339999999997</v>
      </c>
      <c r="D198" s="5">
        <v>4524.4799999999996</v>
      </c>
      <c r="E198" s="5">
        <v>9852.9699999999993</v>
      </c>
      <c r="F198" s="5">
        <v>11815.849999999999</v>
      </c>
      <c r="G198" s="5">
        <v>1967.95</v>
      </c>
    </row>
    <row r="199" spans="1:7" x14ac:dyDescent="0.35">
      <c r="A199" s="3" t="s">
        <v>27</v>
      </c>
      <c r="B199" s="5">
        <v>20979.360000000001</v>
      </c>
      <c r="C199" s="5">
        <v>13668.060000000001</v>
      </c>
      <c r="D199" s="5">
        <v>15162.22</v>
      </c>
      <c r="E199" s="5">
        <v>25339.58</v>
      </c>
      <c r="F199" s="5">
        <v>63801.469999999987</v>
      </c>
      <c r="G199" s="5">
        <v>13890.839999999998</v>
      </c>
    </row>
    <row r="200" spans="1:7" x14ac:dyDescent="0.35">
      <c r="A200" s="7">
        <v>44227</v>
      </c>
      <c r="B200" s="5"/>
      <c r="C200" s="5"/>
      <c r="D200" s="5"/>
      <c r="E200" s="5"/>
      <c r="F200" s="5"/>
      <c r="G200" s="5"/>
    </row>
    <row r="201" spans="1:7" x14ac:dyDescent="0.35">
      <c r="A201" s="3" t="s">
        <v>42</v>
      </c>
      <c r="B201" s="5"/>
      <c r="C201" s="5"/>
      <c r="D201" s="5"/>
      <c r="E201" s="5"/>
      <c r="F201" s="5"/>
      <c r="G201" s="5">
        <v>26.24</v>
      </c>
    </row>
    <row r="202" spans="1:7" x14ac:dyDescent="0.35">
      <c r="A202" s="3" t="s">
        <v>20</v>
      </c>
      <c r="B202" s="5">
        <v>1214258.9699999997</v>
      </c>
      <c r="C202" s="5">
        <v>1104599.1099999999</v>
      </c>
      <c r="D202" s="5">
        <v>1333364.72</v>
      </c>
      <c r="E202" s="5">
        <v>1545615.9400000002</v>
      </c>
      <c r="F202" s="5">
        <v>2629075.6800000002</v>
      </c>
      <c r="G202" s="5">
        <v>798623.01</v>
      </c>
    </row>
    <row r="203" spans="1:7" x14ac:dyDescent="0.35">
      <c r="A203" s="3" t="s">
        <v>25</v>
      </c>
      <c r="B203" s="5">
        <v>1270329.6199999999</v>
      </c>
      <c r="C203" s="5">
        <v>1274530.7199999997</v>
      </c>
      <c r="D203" s="5">
        <v>2508931.2599999998</v>
      </c>
      <c r="E203" s="5">
        <v>2069865.0400000003</v>
      </c>
      <c r="F203" s="5">
        <v>2698025.4699999997</v>
      </c>
      <c r="G203" s="5">
        <v>1055907.71</v>
      </c>
    </row>
    <row r="204" spans="1:7" x14ac:dyDescent="0.35">
      <c r="A204" s="3" t="s">
        <v>45</v>
      </c>
      <c r="B204" s="5">
        <v>104729.75000000001</v>
      </c>
      <c r="C204" s="5">
        <v>34996.870000000003</v>
      </c>
      <c r="D204" s="5">
        <v>26429.83</v>
      </c>
      <c r="E204" s="5">
        <v>36028.61</v>
      </c>
      <c r="F204" s="5">
        <v>16421.789999999997</v>
      </c>
      <c r="G204" s="5">
        <v>6958.85</v>
      </c>
    </row>
    <row r="205" spans="1:7" x14ac:dyDescent="0.35">
      <c r="A205" s="3" t="s">
        <v>47</v>
      </c>
      <c r="B205" s="5">
        <v>4237.2300000000005</v>
      </c>
      <c r="C205" s="5">
        <v>10053.74</v>
      </c>
      <c r="D205" s="5">
        <v>2399.77</v>
      </c>
      <c r="E205" s="5">
        <v>6125.0300000000007</v>
      </c>
      <c r="F205" s="5">
        <v>4018.75</v>
      </c>
      <c r="G205" s="5">
        <v>1467.3899999999999</v>
      </c>
    </row>
    <row r="206" spans="1:7" x14ac:dyDescent="0.35">
      <c r="A206" s="3" t="s">
        <v>27</v>
      </c>
      <c r="B206" s="5">
        <v>2921.96</v>
      </c>
      <c r="C206" s="5">
        <v>13490.989999999998</v>
      </c>
      <c r="D206" s="5">
        <v>19504.91</v>
      </c>
      <c r="E206" s="5">
        <v>35538.949999999997</v>
      </c>
      <c r="F206" s="5">
        <v>35404.67</v>
      </c>
      <c r="G206" s="5">
        <v>14690.800000000001</v>
      </c>
    </row>
    <row r="207" spans="1:7" x14ac:dyDescent="0.35">
      <c r="A207" s="7">
        <v>44196</v>
      </c>
      <c r="B207" s="5"/>
      <c r="C207" s="5"/>
      <c r="D207" s="5"/>
      <c r="E207" s="5"/>
      <c r="F207" s="5"/>
      <c r="G207" s="5"/>
    </row>
    <row r="208" spans="1:7" x14ac:dyDescent="0.35">
      <c r="A208" s="3" t="s">
        <v>20</v>
      </c>
      <c r="B208" s="5">
        <v>1378335.3699999999</v>
      </c>
      <c r="C208" s="5">
        <v>1035297.02</v>
      </c>
      <c r="D208" s="5">
        <v>1451453.7399999998</v>
      </c>
      <c r="E208" s="5">
        <v>1672196.9400000002</v>
      </c>
      <c r="F208" s="5">
        <v>2193318.31</v>
      </c>
      <c r="G208" s="5">
        <v>994934.12</v>
      </c>
    </row>
    <row r="209" spans="1:7" x14ac:dyDescent="0.35">
      <c r="A209" s="3" t="s">
        <v>25</v>
      </c>
      <c r="B209" s="5">
        <v>1347815.6099999999</v>
      </c>
      <c r="C209" s="5">
        <v>955564.31</v>
      </c>
      <c r="D209" s="5">
        <v>1815985.63</v>
      </c>
      <c r="E209" s="5">
        <v>1801655.8</v>
      </c>
      <c r="F209" s="5">
        <v>2836551.9600000004</v>
      </c>
      <c r="G209" s="5">
        <v>894163.8</v>
      </c>
    </row>
    <row r="210" spans="1:7" x14ac:dyDescent="0.35">
      <c r="A210" s="3" t="s">
        <v>45</v>
      </c>
      <c r="B210" s="5">
        <v>52092.159999999989</v>
      </c>
      <c r="C210" s="5">
        <v>30373.67</v>
      </c>
      <c r="D210" s="5">
        <v>84459.58</v>
      </c>
      <c r="E210" s="5">
        <v>69316.75</v>
      </c>
      <c r="F210" s="5">
        <v>56377.100000000006</v>
      </c>
      <c r="G210" s="5">
        <v>20770.199999999997</v>
      </c>
    </row>
    <row r="211" spans="1:7" x14ac:dyDescent="0.35">
      <c r="A211" s="3" t="s">
        <v>47</v>
      </c>
      <c r="B211" s="5">
        <v>10445.69</v>
      </c>
      <c r="C211" s="5">
        <v>12933.21</v>
      </c>
      <c r="D211" s="5">
        <v>9530.2899999999991</v>
      </c>
      <c r="E211" s="5">
        <v>21152.190000000002</v>
      </c>
      <c r="F211" s="5">
        <v>8456.77</v>
      </c>
      <c r="G211" s="5">
        <v>2122.7199999999998</v>
      </c>
    </row>
    <row r="212" spans="1:7" x14ac:dyDescent="0.35">
      <c r="A212" s="3" t="s">
        <v>27</v>
      </c>
      <c r="B212" s="5">
        <v>3696.94</v>
      </c>
      <c r="C212" s="5">
        <v>6707.26</v>
      </c>
      <c r="D212" s="5">
        <v>11175.609999999999</v>
      </c>
      <c r="E212" s="5">
        <v>14890.78</v>
      </c>
      <c r="F212" s="5">
        <v>52384.37</v>
      </c>
      <c r="G212" s="5">
        <v>11721.779999999999</v>
      </c>
    </row>
    <row r="213" spans="1:7" x14ac:dyDescent="0.35">
      <c r="A213" s="7">
        <v>44165</v>
      </c>
      <c r="B213" s="5"/>
      <c r="C213" s="5"/>
      <c r="D213" s="5"/>
      <c r="E213" s="5"/>
      <c r="F213" s="5"/>
      <c r="G213" s="5"/>
    </row>
    <row r="214" spans="1:7" x14ac:dyDescent="0.35">
      <c r="A214" s="3" t="s">
        <v>20</v>
      </c>
      <c r="B214" s="5">
        <v>1585517.3900000001</v>
      </c>
      <c r="C214" s="5">
        <v>1210432.03</v>
      </c>
      <c r="D214" s="5">
        <v>1574976.2099999997</v>
      </c>
      <c r="E214" s="5">
        <v>1797273.09</v>
      </c>
      <c r="F214" s="5">
        <v>2497540.0699999998</v>
      </c>
      <c r="G214" s="5">
        <v>1048199.13</v>
      </c>
    </row>
    <row r="215" spans="1:7" x14ac:dyDescent="0.35">
      <c r="A215" s="3" t="s">
        <v>25</v>
      </c>
      <c r="B215" s="5">
        <v>1129873.79</v>
      </c>
      <c r="C215" s="5">
        <v>873209.33</v>
      </c>
      <c r="D215" s="5">
        <v>1685907.25</v>
      </c>
      <c r="E215" s="5">
        <v>2055163.5099999998</v>
      </c>
      <c r="F215" s="5">
        <v>1842702.43</v>
      </c>
      <c r="G215" s="5">
        <v>552607.97999999986</v>
      </c>
    </row>
    <row r="216" spans="1:7" x14ac:dyDescent="0.35">
      <c r="A216" s="3" t="s">
        <v>45</v>
      </c>
      <c r="B216" s="5">
        <v>87083.1</v>
      </c>
      <c r="C216" s="5">
        <v>85056.569999999992</v>
      </c>
      <c r="D216" s="5">
        <v>96575.25</v>
      </c>
      <c r="E216" s="5">
        <v>177529.98</v>
      </c>
      <c r="F216" s="5">
        <v>135333.92000000001</v>
      </c>
      <c r="G216" s="5">
        <v>26308.16</v>
      </c>
    </row>
    <row r="217" spans="1:7" x14ac:dyDescent="0.35">
      <c r="A217" s="3" t="s">
        <v>47</v>
      </c>
      <c r="B217" s="5">
        <v>13488.3</v>
      </c>
      <c r="C217" s="5">
        <v>20619.79</v>
      </c>
      <c r="D217" s="5">
        <v>14948.17</v>
      </c>
      <c r="E217" s="5">
        <v>47614.43</v>
      </c>
      <c r="F217" s="5">
        <v>25180</v>
      </c>
      <c r="G217" s="5">
        <v>1467.7800000000002</v>
      </c>
    </row>
    <row r="218" spans="1:7" x14ac:dyDescent="0.35">
      <c r="A218" s="3" t="s">
        <v>27</v>
      </c>
      <c r="B218" s="5">
        <v>6681.9</v>
      </c>
      <c r="C218" s="5">
        <v>52823.829999999987</v>
      </c>
      <c r="D218" s="5">
        <v>27910.720000000001</v>
      </c>
      <c r="E218" s="5">
        <v>6041.61</v>
      </c>
      <c r="F218" s="5">
        <v>8543.4500000000007</v>
      </c>
      <c r="G218" s="5">
        <v>30464.959999999999</v>
      </c>
    </row>
    <row r="219" spans="1:7" x14ac:dyDescent="0.35">
      <c r="A219" s="7">
        <v>4413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0</v>
      </c>
      <c r="B220" s="5">
        <v>1398821.5999999999</v>
      </c>
      <c r="C220" s="5">
        <v>1130867.3799999999</v>
      </c>
      <c r="D220" s="5">
        <v>1652069.04</v>
      </c>
      <c r="E220" s="5">
        <v>1624064.07</v>
      </c>
      <c r="F220" s="5">
        <v>2507622.64</v>
      </c>
      <c r="G220" s="5">
        <v>1105691.77</v>
      </c>
    </row>
    <row r="221" spans="1:7" x14ac:dyDescent="0.35">
      <c r="A221" s="3" t="s">
        <v>25</v>
      </c>
      <c r="B221" s="5">
        <v>1310886.07</v>
      </c>
      <c r="C221" s="5">
        <v>885715.26</v>
      </c>
      <c r="D221" s="5">
        <v>1467273.8900000001</v>
      </c>
      <c r="E221" s="5">
        <v>1968826.0099999998</v>
      </c>
      <c r="F221" s="5">
        <v>1853369.8199999998</v>
      </c>
      <c r="G221" s="5">
        <v>635334.75000000012</v>
      </c>
    </row>
    <row r="222" spans="1:7" x14ac:dyDescent="0.35">
      <c r="A222" s="3" t="s">
        <v>45</v>
      </c>
      <c r="B222" s="5">
        <v>145205.78</v>
      </c>
      <c r="C222" s="5">
        <v>117587.01000000001</v>
      </c>
      <c r="D222" s="5">
        <v>164454.59000000003</v>
      </c>
      <c r="E222" s="5">
        <v>216476.71000000002</v>
      </c>
      <c r="F222" s="5">
        <v>156395.26999999999</v>
      </c>
      <c r="G222" s="5">
        <v>28601.22</v>
      </c>
    </row>
    <row r="223" spans="1:7" x14ac:dyDescent="0.35">
      <c r="A223" s="3" t="s">
        <v>47</v>
      </c>
      <c r="B223" s="5">
        <v>29090.11</v>
      </c>
      <c r="C223" s="5">
        <v>29977.989999999998</v>
      </c>
      <c r="D223" s="5">
        <v>23015.899999999998</v>
      </c>
      <c r="E223" s="5">
        <v>75494.83</v>
      </c>
      <c r="F223" s="5">
        <v>44964.039999999994</v>
      </c>
      <c r="G223" s="5">
        <v>1113.03</v>
      </c>
    </row>
    <row r="224" spans="1:7" x14ac:dyDescent="0.35">
      <c r="A224" s="3" t="s">
        <v>27</v>
      </c>
      <c r="B224" s="5">
        <v>3481.2299999999996</v>
      </c>
      <c r="C224" s="5">
        <v>72368.709999999992</v>
      </c>
      <c r="D224" s="5">
        <v>22445.39</v>
      </c>
      <c r="E224" s="5">
        <v>7962.1900000000005</v>
      </c>
      <c r="F224" s="5">
        <v>32970.47</v>
      </c>
      <c r="G224" s="5">
        <v>10296.64</v>
      </c>
    </row>
    <row r="225" spans="1:7" x14ac:dyDescent="0.35">
      <c r="A225" s="7">
        <v>44104</v>
      </c>
      <c r="B225" s="5"/>
      <c r="C225" s="5"/>
      <c r="D225" s="5"/>
      <c r="E225" s="5"/>
      <c r="F225" s="5"/>
      <c r="G225" s="5"/>
    </row>
    <row r="226" spans="1:7" x14ac:dyDescent="0.35">
      <c r="A226" s="3" t="s">
        <v>20</v>
      </c>
      <c r="B226" s="5">
        <v>1339511.2799999998</v>
      </c>
      <c r="C226" s="5">
        <v>1065670.19</v>
      </c>
      <c r="D226" s="5">
        <v>1625725.2599999998</v>
      </c>
      <c r="E226" s="5">
        <v>1440154.3499999999</v>
      </c>
      <c r="F226" s="5">
        <v>2588057.0200000005</v>
      </c>
      <c r="G226" s="5">
        <v>1004172.6200000001</v>
      </c>
    </row>
    <row r="227" spans="1:7" x14ac:dyDescent="0.35">
      <c r="A227" s="3" t="s">
        <v>25</v>
      </c>
      <c r="B227" s="5">
        <v>1122012.93</v>
      </c>
      <c r="C227" s="5">
        <v>836578.02</v>
      </c>
      <c r="D227" s="5">
        <v>1207620.07</v>
      </c>
      <c r="E227" s="5">
        <v>1781607.79</v>
      </c>
      <c r="F227" s="5">
        <v>1912083.0300000003</v>
      </c>
      <c r="G227" s="5">
        <v>695002.4</v>
      </c>
    </row>
    <row r="228" spans="1:7" x14ac:dyDescent="0.35">
      <c r="A228" s="3" t="s">
        <v>45</v>
      </c>
      <c r="B228" s="5">
        <v>190974.68</v>
      </c>
      <c r="C228" s="5">
        <v>149524.02000000002</v>
      </c>
      <c r="D228" s="5">
        <v>219211.35</v>
      </c>
      <c r="E228" s="5">
        <v>301451.32</v>
      </c>
      <c r="F228" s="5">
        <v>245544.21000000002</v>
      </c>
      <c r="G228" s="5">
        <v>83030.2</v>
      </c>
    </row>
    <row r="229" spans="1:7" x14ac:dyDescent="0.35">
      <c r="A229" s="3" t="s">
        <v>47</v>
      </c>
      <c r="B229" s="5">
        <v>43400.31</v>
      </c>
      <c r="C229" s="5">
        <v>54024.57</v>
      </c>
      <c r="D229" s="5">
        <v>34447.47</v>
      </c>
      <c r="E229" s="5">
        <v>112587.79</v>
      </c>
      <c r="F229" s="5">
        <v>44755.7</v>
      </c>
      <c r="G229" s="5">
        <v>4448.08</v>
      </c>
    </row>
    <row r="230" spans="1:7" x14ac:dyDescent="0.35">
      <c r="A230" s="3" t="s">
        <v>27</v>
      </c>
      <c r="B230" s="5">
        <v>8586.5499999999993</v>
      </c>
      <c r="C230" s="5">
        <v>3000.97</v>
      </c>
      <c r="D230" s="5">
        <v>36423.300000000003</v>
      </c>
      <c r="E230" s="5">
        <v>9123.36</v>
      </c>
      <c r="F230" s="5">
        <v>32061.809999999998</v>
      </c>
      <c r="G230" s="5">
        <v>9367.4700000000012</v>
      </c>
    </row>
    <row r="231" spans="1:7" x14ac:dyDescent="0.35">
      <c r="A231" s="7">
        <v>44074</v>
      </c>
      <c r="B231" s="5"/>
      <c r="C231" s="5"/>
      <c r="D231" s="5"/>
      <c r="E231" s="5"/>
      <c r="F231" s="5"/>
      <c r="G231" s="5"/>
    </row>
    <row r="232" spans="1:7" x14ac:dyDescent="0.35">
      <c r="A232" s="3" t="s">
        <v>20</v>
      </c>
      <c r="B232" s="5">
        <v>1208238</v>
      </c>
      <c r="C232" s="5">
        <v>1230261.8700000001</v>
      </c>
      <c r="D232" s="5">
        <v>1603023.5699999998</v>
      </c>
      <c r="E232" s="5">
        <v>1582227.4699999997</v>
      </c>
      <c r="F232" s="5">
        <v>2812517.93</v>
      </c>
      <c r="G232" s="5">
        <v>1085988.6200000001</v>
      </c>
    </row>
    <row r="233" spans="1:7" x14ac:dyDescent="0.35">
      <c r="A233" s="3" t="s">
        <v>25</v>
      </c>
      <c r="B233" s="5">
        <v>827849.92999999982</v>
      </c>
      <c r="C233" s="5">
        <v>871706.92999999993</v>
      </c>
      <c r="D233" s="5">
        <v>1212773.4400000002</v>
      </c>
      <c r="E233" s="5">
        <v>1774792.8600000006</v>
      </c>
      <c r="F233" s="5">
        <v>1688647.8299999998</v>
      </c>
      <c r="G233" s="5">
        <v>601921.18000000005</v>
      </c>
    </row>
    <row r="234" spans="1:7" x14ac:dyDescent="0.35">
      <c r="A234" s="3" t="s">
        <v>45</v>
      </c>
      <c r="B234" s="5">
        <v>331531.09000000003</v>
      </c>
      <c r="C234" s="5">
        <v>311052.94999999995</v>
      </c>
      <c r="D234" s="5">
        <v>373341.18</v>
      </c>
      <c r="E234" s="5">
        <v>457796.31999999995</v>
      </c>
      <c r="F234" s="5">
        <v>377708.95999999996</v>
      </c>
      <c r="G234" s="5">
        <v>91052.469999999987</v>
      </c>
    </row>
    <row r="235" spans="1:7" x14ac:dyDescent="0.35">
      <c r="A235" s="3" t="s">
        <v>47</v>
      </c>
      <c r="B235" s="5">
        <v>79423.12000000001</v>
      </c>
      <c r="C235" s="5">
        <v>78165.070000000007</v>
      </c>
      <c r="D235" s="5">
        <v>86758.47</v>
      </c>
      <c r="E235" s="5">
        <v>258051.5</v>
      </c>
      <c r="F235" s="5">
        <v>95438.62</v>
      </c>
      <c r="G235" s="5">
        <v>11059.51</v>
      </c>
    </row>
    <row r="236" spans="1:7" x14ac:dyDescent="0.35">
      <c r="A236" s="3" t="s">
        <v>27</v>
      </c>
      <c r="B236" s="5">
        <v>4497.66</v>
      </c>
      <c r="C236" s="5">
        <v>2528.3499999999995</v>
      </c>
      <c r="D236" s="5">
        <v>41628.839999999997</v>
      </c>
      <c r="E236" s="5">
        <v>9550.4600000000009</v>
      </c>
      <c r="F236" s="5">
        <v>19386.339999999997</v>
      </c>
      <c r="G236" s="5">
        <v>14382.57</v>
      </c>
    </row>
    <row r="237" spans="1:7" x14ac:dyDescent="0.35">
      <c r="A237" s="7">
        <v>44043</v>
      </c>
      <c r="B237" s="5"/>
      <c r="C237" s="5"/>
      <c r="D237" s="5"/>
      <c r="E237" s="5"/>
      <c r="F237" s="5"/>
      <c r="G237" s="5"/>
    </row>
    <row r="238" spans="1:7" x14ac:dyDescent="0.35">
      <c r="A238" s="3" t="s">
        <v>20</v>
      </c>
      <c r="B238" s="5">
        <v>1391013.09</v>
      </c>
      <c r="C238" s="5">
        <v>1207489.8800000001</v>
      </c>
      <c r="D238" s="5">
        <v>1891500.4200000002</v>
      </c>
      <c r="E238" s="5">
        <v>1925401.3</v>
      </c>
      <c r="F238" s="5">
        <v>2726217.92</v>
      </c>
      <c r="G238" s="5">
        <v>1383606.0899999996</v>
      </c>
    </row>
    <row r="239" spans="1:7" x14ac:dyDescent="0.35">
      <c r="A239" s="3" t="s">
        <v>25</v>
      </c>
      <c r="B239" s="5">
        <v>1506225.8699999999</v>
      </c>
      <c r="C239" s="5">
        <v>893475.25</v>
      </c>
      <c r="D239" s="5">
        <v>1260742.1600000001</v>
      </c>
      <c r="E239" s="5">
        <v>2354518.2900000005</v>
      </c>
      <c r="F239" s="5">
        <v>1715693.99</v>
      </c>
      <c r="G239" s="5">
        <v>541697.47</v>
      </c>
    </row>
    <row r="240" spans="1:7" x14ac:dyDescent="0.35">
      <c r="A240" s="3" t="s">
        <v>45</v>
      </c>
      <c r="B240" s="5">
        <v>523436.98</v>
      </c>
      <c r="C240" s="5">
        <v>410545.68999999994</v>
      </c>
      <c r="D240" s="5">
        <v>423987.22</v>
      </c>
      <c r="E240" s="5">
        <v>767373.1</v>
      </c>
      <c r="F240" s="5">
        <v>602120.17999999993</v>
      </c>
      <c r="G240" s="5">
        <v>98092.85000000002</v>
      </c>
    </row>
    <row r="241" spans="1:7" x14ac:dyDescent="0.35">
      <c r="A241" s="3" t="s">
        <v>47</v>
      </c>
      <c r="B241" s="5">
        <v>143480.06000000003</v>
      </c>
      <c r="C241" s="5">
        <v>199754.94999999998</v>
      </c>
      <c r="D241" s="5">
        <v>175538.08</v>
      </c>
      <c r="E241" s="5">
        <v>271938.38999999996</v>
      </c>
      <c r="F241" s="5">
        <v>246755.53000000003</v>
      </c>
      <c r="G241" s="5">
        <v>25010.09</v>
      </c>
    </row>
    <row r="242" spans="1:7" x14ac:dyDescent="0.35">
      <c r="A242" s="3" t="s">
        <v>27</v>
      </c>
      <c r="B242" s="5">
        <v>5950.53</v>
      </c>
      <c r="C242" s="5">
        <v>4070.3100000000004</v>
      </c>
      <c r="D242" s="5">
        <v>987.27</v>
      </c>
      <c r="E242" s="5">
        <v>4290.92</v>
      </c>
      <c r="F242" s="5">
        <v>28230.97</v>
      </c>
      <c r="G242" s="5">
        <v>12057.16</v>
      </c>
    </row>
    <row r="243" spans="1:7" x14ac:dyDescent="0.35">
      <c r="A243" s="7">
        <v>44012</v>
      </c>
      <c r="B243" s="5"/>
      <c r="C243" s="5"/>
      <c r="D243" s="5"/>
      <c r="E243" s="5"/>
      <c r="F243" s="5"/>
      <c r="G243" s="5"/>
    </row>
    <row r="244" spans="1:7" x14ac:dyDescent="0.35">
      <c r="A244" s="3" t="s">
        <v>20</v>
      </c>
      <c r="B244" s="5">
        <v>1308844.2400000002</v>
      </c>
      <c r="C244" s="5">
        <v>1172994.23</v>
      </c>
      <c r="D244" s="5">
        <v>1974635.58</v>
      </c>
      <c r="E244" s="5">
        <v>1618233.84</v>
      </c>
      <c r="F244" s="5">
        <v>2763161.0100000002</v>
      </c>
      <c r="G244" s="5">
        <v>1701106.64</v>
      </c>
    </row>
    <row r="245" spans="1:7" x14ac:dyDescent="0.35">
      <c r="A245" s="3" t="s">
        <v>25</v>
      </c>
      <c r="B245" s="5">
        <v>799714.39</v>
      </c>
      <c r="C245" s="5">
        <v>1117232.5900000001</v>
      </c>
      <c r="D245" s="5">
        <v>1622501.9</v>
      </c>
      <c r="E245" s="5">
        <v>3555041.57</v>
      </c>
      <c r="F245" s="5">
        <v>1848461.8800000001</v>
      </c>
      <c r="G245" s="5">
        <v>548180.14</v>
      </c>
    </row>
    <row r="246" spans="1:7" x14ac:dyDescent="0.35">
      <c r="A246" s="3" t="s">
        <v>45</v>
      </c>
      <c r="B246" s="5">
        <v>655192.93000000005</v>
      </c>
      <c r="C246" s="5">
        <v>740375.34999999986</v>
      </c>
      <c r="D246" s="5">
        <v>831255</v>
      </c>
      <c r="E246" s="5">
        <v>2197640.6</v>
      </c>
      <c r="F246" s="5">
        <v>987498.14999999991</v>
      </c>
      <c r="G246" s="5">
        <v>168916.69</v>
      </c>
    </row>
    <row r="247" spans="1:7" x14ac:dyDescent="0.35">
      <c r="A247" s="3" t="s">
        <v>47</v>
      </c>
      <c r="B247" s="5">
        <v>75860.75</v>
      </c>
      <c r="C247" s="5">
        <v>117850.39000000001</v>
      </c>
      <c r="D247" s="5">
        <v>121118.82</v>
      </c>
      <c r="E247" s="5">
        <v>598247.28999999992</v>
      </c>
      <c r="F247" s="5">
        <v>117712.14000000001</v>
      </c>
      <c r="G247" s="5">
        <v>19380.87</v>
      </c>
    </row>
    <row r="248" spans="1:7" x14ac:dyDescent="0.35">
      <c r="A248" s="3" t="s">
        <v>27</v>
      </c>
      <c r="B248" s="5">
        <v>11573.560000000001</v>
      </c>
      <c r="C248" s="5">
        <v>15278.550000000001</v>
      </c>
      <c r="D248" s="5">
        <v>28729.75</v>
      </c>
      <c r="E248" s="5">
        <v>4987</v>
      </c>
      <c r="F248" s="5">
        <v>37810.78</v>
      </c>
      <c r="G248" s="5">
        <v>17012.820000000003</v>
      </c>
    </row>
    <row r="249" spans="1:7" x14ac:dyDescent="0.35">
      <c r="A249" s="7">
        <v>43982</v>
      </c>
      <c r="B249" s="5"/>
      <c r="C249" s="5"/>
      <c r="D249" s="5"/>
      <c r="E249" s="5"/>
      <c r="F249" s="5"/>
      <c r="G249" s="5"/>
    </row>
    <row r="250" spans="1:7" x14ac:dyDescent="0.35">
      <c r="A250" s="3" t="s">
        <v>20</v>
      </c>
      <c r="B250" s="5">
        <v>1597108.35</v>
      </c>
      <c r="C250" s="5">
        <v>1405287.7799999998</v>
      </c>
      <c r="D250" s="5">
        <v>1888514.4200000002</v>
      </c>
      <c r="E250" s="5">
        <v>1236140.5900000001</v>
      </c>
      <c r="F250" s="5">
        <v>2779239.98</v>
      </c>
      <c r="G250" s="5">
        <v>1950127.09</v>
      </c>
    </row>
    <row r="251" spans="1:7" x14ac:dyDescent="0.35">
      <c r="A251" s="3" t="s">
        <v>25</v>
      </c>
      <c r="B251" s="5">
        <v>2031316.4899999998</v>
      </c>
      <c r="C251" s="5">
        <v>2061385.7</v>
      </c>
      <c r="D251" s="5">
        <v>1966723.12</v>
      </c>
      <c r="E251" s="5">
        <v>3065624.5899999989</v>
      </c>
      <c r="F251" s="5">
        <v>2724592.8499999996</v>
      </c>
      <c r="G251" s="5">
        <v>896493.58</v>
      </c>
    </row>
    <row r="252" spans="1:7" x14ac:dyDescent="0.35">
      <c r="A252" s="3" t="s">
        <v>45</v>
      </c>
      <c r="B252" s="5">
        <v>4088260.67</v>
      </c>
      <c r="C252" s="5">
        <v>3503326.3300000005</v>
      </c>
      <c r="D252" s="5">
        <v>2375046.25</v>
      </c>
      <c r="E252" s="5">
        <v>2976332.8300000005</v>
      </c>
      <c r="F252" s="5">
        <v>3422465.0500000003</v>
      </c>
      <c r="G252" s="5">
        <v>570757.05000000005</v>
      </c>
    </row>
    <row r="253" spans="1:7" x14ac:dyDescent="0.35">
      <c r="A253" s="3" t="s">
        <v>47</v>
      </c>
      <c r="B253" s="5">
        <v>707073.9</v>
      </c>
      <c r="C253" s="5">
        <v>639585.67999999993</v>
      </c>
      <c r="D253" s="5">
        <v>326164.93</v>
      </c>
      <c r="E253" s="5">
        <v>1147804.3800000001</v>
      </c>
      <c r="F253" s="5">
        <v>512428.37999999995</v>
      </c>
      <c r="G253" s="5">
        <v>65580.59</v>
      </c>
    </row>
    <row r="254" spans="1:7" x14ac:dyDescent="0.35">
      <c r="A254" s="3" t="s">
        <v>27</v>
      </c>
      <c r="B254" s="5">
        <v>2345.8599999999997</v>
      </c>
      <c r="C254" s="5">
        <v>10628.35</v>
      </c>
      <c r="D254" s="5">
        <v>3697.5799999999995</v>
      </c>
      <c r="E254" s="5">
        <v>4901.5899999999992</v>
      </c>
      <c r="F254" s="5">
        <v>24846.16</v>
      </c>
      <c r="G254" s="5">
        <v>15763.080000000002</v>
      </c>
    </row>
    <row r="255" spans="1:7" x14ac:dyDescent="0.35">
      <c r="A255" s="7">
        <v>43951</v>
      </c>
      <c r="B255" s="5"/>
      <c r="C255" s="5"/>
      <c r="D255" s="5"/>
      <c r="E255" s="5"/>
      <c r="F255" s="5"/>
      <c r="G255" s="5"/>
    </row>
    <row r="256" spans="1:7" x14ac:dyDescent="0.35">
      <c r="A256" s="3" t="s">
        <v>20</v>
      </c>
      <c r="B256" s="5">
        <v>1554031.1</v>
      </c>
      <c r="C256" s="5">
        <v>1438285.3499999999</v>
      </c>
      <c r="D256" s="5">
        <v>2109832.08</v>
      </c>
      <c r="E256" s="5">
        <v>1577905.5100000002</v>
      </c>
      <c r="F256" s="5">
        <v>3199792.67</v>
      </c>
      <c r="G256" s="5">
        <v>1789465.69</v>
      </c>
    </row>
    <row r="257" spans="1:7" x14ac:dyDescent="0.35">
      <c r="A257" s="3" t="s">
        <v>25</v>
      </c>
      <c r="B257" s="5">
        <v>1291031.43</v>
      </c>
      <c r="C257" s="5">
        <v>1600026.52</v>
      </c>
      <c r="D257" s="5">
        <v>2910850.32</v>
      </c>
      <c r="E257" s="5">
        <v>2337561.98</v>
      </c>
      <c r="F257" s="5">
        <v>3050591.73</v>
      </c>
      <c r="G257" s="5">
        <v>739710.09</v>
      </c>
    </row>
    <row r="258" spans="1:7" x14ac:dyDescent="0.35">
      <c r="A258" s="3" t="s">
        <v>45</v>
      </c>
      <c r="B258" s="5">
        <v>1871466.9200000002</v>
      </c>
      <c r="C258" s="5">
        <v>2170086.9</v>
      </c>
      <c r="D258" s="5">
        <v>4507294.0999999996</v>
      </c>
      <c r="E258" s="5">
        <v>1256294.6100000001</v>
      </c>
      <c r="F258" s="5">
        <v>5251775.82</v>
      </c>
      <c r="G258" s="5">
        <v>580385.96</v>
      </c>
    </row>
    <row r="259" spans="1:7" x14ac:dyDescent="0.35">
      <c r="A259" s="3" t="s">
        <v>47</v>
      </c>
      <c r="B259" s="5">
        <v>812629.71</v>
      </c>
      <c r="C259" s="5">
        <v>742056.28000000014</v>
      </c>
      <c r="D259" s="5">
        <v>1280442.6300000001</v>
      </c>
      <c r="E259" s="5">
        <v>975223.11</v>
      </c>
      <c r="F259" s="5">
        <v>1645929.6800000002</v>
      </c>
      <c r="G259" s="5">
        <v>163033.4</v>
      </c>
    </row>
    <row r="260" spans="1:7" x14ac:dyDescent="0.35">
      <c r="A260" s="3" t="s">
        <v>27</v>
      </c>
      <c r="B260" s="5">
        <v>1535.02</v>
      </c>
      <c r="C260" s="5">
        <v>587.77</v>
      </c>
      <c r="D260" s="5">
        <v>5245.0099999999993</v>
      </c>
      <c r="E260" s="5">
        <v>1651.2</v>
      </c>
      <c r="F260" s="5">
        <v>4490.8600000000006</v>
      </c>
      <c r="G260" s="5">
        <v>1482.0199999999998</v>
      </c>
    </row>
    <row r="261" spans="1:7" x14ac:dyDescent="0.35">
      <c r="A261" s="7">
        <v>43921</v>
      </c>
      <c r="B261" s="5"/>
      <c r="C261" s="5"/>
      <c r="D261" s="5"/>
      <c r="E261" s="5"/>
      <c r="F261" s="5"/>
      <c r="G261" s="5"/>
    </row>
    <row r="262" spans="1:7" x14ac:dyDescent="0.35">
      <c r="A262" s="3" t="s">
        <v>42</v>
      </c>
      <c r="B262" s="5">
        <v>30821509.559999995</v>
      </c>
      <c r="C262" s="5">
        <v>29590887.580000002</v>
      </c>
      <c r="D262" s="5">
        <v>43700377.24000001</v>
      </c>
      <c r="E262" s="5">
        <v>69241501.640000001</v>
      </c>
      <c r="F262" s="5">
        <v>69072169.930000007</v>
      </c>
      <c r="G262" s="5">
        <v>30456473.959999993</v>
      </c>
    </row>
    <row r="263" spans="1:7" x14ac:dyDescent="0.35">
      <c r="A263" s="3" t="s">
        <v>20</v>
      </c>
      <c r="B263" s="5">
        <v>1577177.25</v>
      </c>
      <c r="C263" s="5">
        <v>1408689.3599999999</v>
      </c>
      <c r="D263" s="5">
        <v>2143505.9000000004</v>
      </c>
      <c r="E263" s="5">
        <v>1769665.2800000003</v>
      </c>
      <c r="F263" s="5">
        <v>4062825.1700000004</v>
      </c>
      <c r="G263" s="5">
        <v>2377927.8400000003</v>
      </c>
    </row>
    <row r="264" spans="1:7" x14ac:dyDescent="0.35">
      <c r="A264" s="3" t="s">
        <v>25</v>
      </c>
      <c r="B264" s="5">
        <v>1590919.3599999999</v>
      </c>
      <c r="C264" s="5">
        <v>1527134.8900000001</v>
      </c>
      <c r="D264" s="5">
        <v>1842928.0299999998</v>
      </c>
      <c r="E264" s="5">
        <v>2553574.2399999998</v>
      </c>
      <c r="F264" s="5">
        <v>2483908.3099999996</v>
      </c>
      <c r="G264" s="5">
        <v>815318.7</v>
      </c>
    </row>
    <row r="265" spans="1:7" x14ac:dyDescent="0.35">
      <c r="A265" s="3" t="s">
        <v>27</v>
      </c>
      <c r="B265" s="5">
        <v>12897.35</v>
      </c>
      <c r="C265" s="5">
        <v>1876.65</v>
      </c>
      <c r="D265" s="5">
        <v>9497.5400000000009</v>
      </c>
      <c r="E265" s="5">
        <v>8636.94</v>
      </c>
      <c r="F265" s="5">
        <v>25855.120000000003</v>
      </c>
      <c r="G265" s="5">
        <v>10528.269999999999</v>
      </c>
    </row>
    <row r="266" spans="1:7" x14ac:dyDescent="0.35">
      <c r="A266" s="7">
        <v>43890</v>
      </c>
      <c r="B266" s="5"/>
      <c r="C266" s="5"/>
      <c r="D266" s="5"/>
      <c r="E266" s="5"/>
      <c r="F266" s="5"/>
      <c r="G266" s="5"/>
    </row>
    <row r="267" spans="1:7" x14ac:dyDescent="0.35">
      <c r="A267" s="3" t="s">
        <v>20</v>
      </c>
      <c r="B267" s="5">
        <v>1470457.69</v>
      </c>
      <c r="C267" s="5">
        <v>1500592.42</v>
      </c>
      <c r="D267" s="5">
        <v>1818943.41</v>
      </c>
      <c r="E267" s="5">
        <v>1992908.4700000002</v>
      </c>
      <c r="F267" s="5">
        <v>3287400.06</v>
      </c>
      <c r="G267" s="5">
        <v>962001.32000000007</v>
      </c>
    </row>
    <row r="268" spans="1:7" x14ac:dyDescent="0.35">
      <c r="A268" s="3" t="s">
        <v>25</v>
      </c>
      <c r="B268" s="5">
        <v>1553559</v>
      </c>
      <c r="C268" s="5">
        <v>1339448.03</v>
      </c>
      <c r="D268" s="5">
        <v>1696075.1400000001</v>
      </c>
      <c r="E268" s="5">
        <v>2516933.4200000004</v>
      </c>
      <c r="F268" s="5">
        <v>2591707.37</v>
      </c>
      <c r="G268" s="5">
        <v>1750088.8399999999</v>
      </c>
    </row>
    <row r="269" spans="1:7" x14ac:dyDescent="0.35">
      <c r="A269" s="3" t="s">
        <v>27</v>
      </c>
      <c r="B269" s="5">
        <v>1355.8400000000001</v>
      </c>
      <c r="C269" s="5">
        <v>3866.8599999999997</v>
      </c>
      <c r="D269" s="5">
        <v>30427.910000000003</v>
      </c>
      <c r="E269" s="5">
        <v>9363.369999999999</v>
      </c>
      <c r="F269" s="5">
        <v>24574.48</v>
      </c>
      <c r="G269" s="5">
        <v>6037.79</v>
      </c>
    </row>
    <row r="270" spans="1:7" x14ac:dyDescent="0.35">
      <c r="A270" s="7">
        <v>43861</v>
      </c>
      <c r="B270" s="5"/>
      <c r="C270" s="5"/>
      <c r="D270" s="5"/>
      <c r="E270" s="5"/>
      <c r="F270" s="5"/>
      <c r="G270" s="5"/>
    </row>
    <row r="271" spans="1:7" x14ac:dyDescent="0.35">
      <c r="A271" s="3" t="s">
        <v>20</v>
      </c>
      <c r="B271" s="5">
        <v>1254075.77</v>
      </c>
      <c r="C271" s="5">
        <v>1449485.94</v>
      </c>
      <c r="D271" s="5">
        <v>1436441.42</v>
      </c>
      <c r="E271" s="5">
        <v>1721755.47</v>
      </c>
      <c r="F271" s="5">
        <v>2854389.88</v>
      </c>
      <c r="G271" s="5">
        <v>1188588.8800000001</v>
      </c>
    </row>
    <row r="272" spans="1:7" x14ac:dyDescent="0.35">
      <c r="A272" s="3" t="s">
        <v>25</v>
      </c>
      <c r="B272" s="5">
        <v>1725550.26</v>
      </c>
      <c r="C272" s="5">
        <v>1632411.13</v>
      </c>
      <c r="D272" s="5">
        <v>1924384.1700000004</v>
      </c>
      <c r="E272" s="5">
        <v>3079321.8800000004</v>
      </c>
      <c r="F272" s="5">
        <v>2654304.9099999997</v>
      </c>
      <c r="G272" s="5">
        <v>762744.17999999993</v>
      </c>
    </row>
    <row r="273" spans="1:7" x14ac:dyDescent="0.35">
      <c r="A273" s="3" t="s">
        <v>27</v>
      </c>
      <c r="B273" s="5">
        <v>4691.79</v>
      </c>
      <c r="C273" s="5">
        <v>6117.8899999999994</v>
      </c>
      <c r="D273" s="5">
        <v>16393.18</v>
      </c>
      <c r="E273" s="5">
        <v>8370.86</v>
      </c>
      <c r="F273" s="5">
        <v>32061.47</v>
      </c>
      <c r="G273" s="5">
        <v>9102.1400000000012</v>
      </c>
    </row>
    <row r="274" spans="1:7" x14ac:dyDescent="0.35">
      <c r="A274" s="7">
        <v>43830</v>
      </c>
      <c r="B274" s="5"/>
      <c r="C274" s="5"/>
      <c r="D274" s="5"/>
      <c r="E274" s="5"/>
      <c r="F274" s="5"/>
      <c r="G274" s="5"/>
    </row>
    <row r="275" spans="1:7" x14ac:dyDescent="0.35">
      <c r="A275" s="3" t="s">
        <v>20</v>
      </c>
      <c r="B275" s="5">
        <v>1302791.4700000002</v>
      </c>
      <c r="C275" s="5">
        <v>1122308.08</v>
      </c>
      <c r="D275" s="5">
        <v>1594765.6400000001</v>
      </c>
      <c r="E275" s="5">
        <v>1442647.3299999998</v>
      </c>
      <c r="F275" s="5">
        <v>2701979.61</v>
      </c>
      <c r="G275" s="5">
        <v>1003294.2100000002</v>
      </c>
    </row>
    <row r="276" spans="1:7" x14ac:dyDescent="0.35">
      <c r="A276" s="3" t="s">
        <v>25</v>
      </c>
      <c r="B276" s="5">
        <v>1362214.82</v>
      </c>
      <c r="C276" s="5">
        <v>1020243.0499999999</v>
      </c>
      <c r="D276" s="5">
        <v>1615071.47</v>
      </c>
      <c r="E276" s="5">
        <v>2056471.2999999998</v>
      </c>
      <c r="F276" s="5">
        <v>2244837.79</v>
      </c>
      <c r="G276" s="5">
        <v>465060.44</v>
      </c>
    </row>
    <row r="277" spans="1:7" x14ac:dyDescent="0.35">
      <c r="A277" s="3" t="s">
        <v>27</v>
      </c>
      <c r="B277" s="5">
        <v>4959.54</v>
      </c>
      <c r="C277" s="5">
        <v>6786.74</v>
      </c>
      <c r="D277" s="5">
        <v>17359.599999999999</v>
      </c>
      <c r="E277" s="5">
        <v>9322.83</v>
      </c>
      <c r="F277" s="5">
        <v>16363.61</v>
      </c>
      <c r="G277" s="5">
        <v>6128.4</v>
      </c>
    </row>
    <row r="278" spans="1:7" x14ac:dyDescent="0.35">
      <c r="A278" s="7">
        <v>43799</v>
      </c>
      <c r="B278" s="5"/>
      <c r="C278" s="5"/>
      <c r="D278" s="5"/>
      <c r="E278" s="5"/>
      <c r="F278" s="5"/>
      <c r="G278" s="5"/>
    </row>
    <row r="279" spans="1:7" x14ac:dyDescent="0.35">
      <c r="A279" s="3" t="s">
        <v>20</v>
      </c>
      <c r="B279" s="5">
        <v>1552213.44</v>
      </c>
      <c r="C279" s="5">
        <v>1602389.24</v>
      </c>
      <c r="D279" s="5">
        <v>2192439.9899999998</v>
      </c>
      <c r="E279" s="5">
        <v>1863369.3900000001</v>
      </c>
      <c r="F279" s="5">
        <v>3034465.48</v>
      </c>
      <c r="G279" s="5">
        <v>1154875.1100000001</v>
      </c>
    </row>
    <row r="280" spans="1:7" x14ac:dyDescent="0.35">
      <c r="A280" s="3" t="s">
        <v>25</v>
      </c>
      <c r="B280" s="5">
        <v>1433880.02</v>
      </c>
      <c r="C280" s="5">
        <v>1324325.6700000002</v>
      </c>
      <c r="D280" s="5">
        <v>1882680.7000000002</v>
      </c>
      <c r="E280" s="5">
        <v>2511365.6699999995</v>
      </c>
      <c r="F280" s="5">
        <v>2327861.2200000002</v>
      </c>
      <c r="G280" s="5">
        <v>508229.10000000003</v>
      </c>
    </row>
    <row r="281" spans="1:7" x14ac:dyDescent="0.35">
      <c r="A281" s="3" t="s">
        <v>27</v>
      </c>
      <c r="B281" s="5">
        <v>8326.77</v>
      </c>
      <c r="C281" s="5">
        <v>7783.6999999999989</v>
      </c>
      <c r="D281" s="5">
        <v>16798.940000000002</v>
      </c>
      <c r="E281" s="5">
        <v>16227.809999999998</v>
      </c>
      <c r="F281" s="5">
        <v>27589.979999999996</v>
      </c>
      <c r="G281" s="5">
        <v>7192.2499999999991</v>
      </c>
    </row>
    <row r="282" spans="1:7" x14ac:dyDescent="0.35">
      <c r="A282" s="7">
        <v>4376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0</v>
      </c>
      <c r="B283" s="5">
        <v>1285864.9399999997</v>
      </c>
      <c r="C283" s="5">
        <v>1245338.93</v>
      </c>
      <c r="D283" s="5">
        <v>1849723.23</v>
      </c>
      <c r="E283" s="5">
        <v>2683803.8699999996</v>
      </c>
      <c r="F283" s="5">
        <v>2843421</v>
      </c>
      <c r="G283" s="5">
        <v>1379622.01</v>
      </c>
    </row>
    <row r="284" spans="1:7" x14ac:dyDescent="0.35">
      <c r="A284" s="3" t="s">
        <v>25</v>
      </c>
      <c r="B284" s="5">
        <v>1556499.8899999997</v>
      </c>
      <c r="C284" s="5">
        <v>1428733.59</v>
      </c>
      <c r="D284" s="5">
        <v>1499468.57</v>
      </c>
      <c r="E284" s="5">
        <v>3550709.6500000004</v>
      </c>
      <c r="F284" s="5">
        <v>2067515.2999999998</v>
      </c>
      <c r="G284" s="5">
        <v>468461.35000000003</v>
      </c>
    </row>
    <row r="285" spans="1:7" x14ac:dyDescent="0.35">
      <c r="A285" s="3" t="s">
        <v>27</v>
      </c>
      <c r="B285" s="5">
        <v>9930.14</v>
      </c>
      <c r="C285" s="5">
        <v>13762.759999999998</v>
      </c>
      <c r="D285" s="5">
        <v>24240.720000000001</v>
      </c>
      <c r="E285" s="5">
        <v>36498.17</v>
      </c>
      <c r="F285" s="5">
        <v>33791.229999999996</v>
      </c>
      <c r="G285" s="5">
        <v>11096.45</v>
      </c>
    </row>
    <row r="286" spans="1:7" x14ac:dyDescent="0.35">
      <c r="A286" s="7">
        <v>43738</v>
      </c>
      <c r="B286" s="5"/>
      <c r="C286" s="5"/>
      <c r="D286" s="5"/>
      <c r="E286" s="5"/>
      <c r="F286" s="5"/>
      <c r="G286" s="5"/>
    </row>
    <row r="287" spans="1:7" x14ac:dyDescent="0.35">
      <c r="A287" s="3" t="s">
        <v>20</v>
      </c>
      <c r="B287" s="5">
        <v>1344740.0499999998</v>
      </c>
      <c r="C287" s="5">
        <v>1283147.72</v>
      </c>
      <c r="D287" s="5">
        <v>1779910.69</v>
      </c>
      <c r="E287" s="5">
        <v>1617029.1700000002</v>
      </c>
      <c r="F287" s="5">
        <v>2788494.3499999996</v>
      </c>
      <c r="G287" s="5">
        <v>1217750.5</v>
      </c>
    </row>
    <row r="288" spans="1:7" x14ac:dyDescent="0.35">
      <c r="A288" s="3" t="s">
        <v>25</v>
      </c>
      <c r="B288" s="5">
        <v>1365431.1600000001</v>
      </c>
      <c r="C288" s="5">
        <v>1203481.2</v>
      </c>
      <c r="D288" s="5">
        <v>1718015.5100000002</v>
      </c>
      <c r="E288" s="5">
        <v>2396591.63</v>
      </c>
      <c r="F288" s="5">
        <v>2247427.2399999998</v>
      </c>
      <c r="G288" s="5">
        <v>525101.27</v>
      </c>
    </row>
    <row r="289" spans="1:7" x14ac:dyDescent="0.35">
      <c r="A289" s="3" t="s">
        <v>27</v>
      </c>
      <c r="B289" s="5">
        <v>1745.85</v>
      </c>
      <c r="C289" s="5">
        <v>7343.67</v>
      </c>
      <c r="D289" s="5">
        <v>24327.989999999998</v>
      </c>
      <c r="E289" s="5">
        <v>5872.15</v>
      </c>
      <c r="F289" s="5">
        <v>19704.53</v>
      </c>
      <c r="G289" s="5">
        <v>18255.48</v>
      </c>
    </row>
    <row r="290" spans="1:7" x14ac:dyDescent="0.35">
      <c r="A290" s="7">
        <v>43708</v>
      </c>
      <c r="B290" s="5"/>
      <c r="C290" s="5"/>
      <c r="D290" s="5"/>
      <c r="E290" s="5"/>
      <c r="F290" s="5"/>
      <c r="G290" s="5"/>
    </row>
    <row r="291" spans="1:7" x14ac:dyDescent="0.35">
      <c r="A291" s="3" t="s">
        <v>20</v>
      </c>
      <c r="B291" s="5">
        <v>1381654.5599999998</v>
      </c>
      <c r="C291" s="5">
        <v>1306475.24</v>
      </c>
      <c r="D291" s="5">
        <v>1850319.88</v>
      </c>
      <c r="E291" s="5">
        <v>1881075.66</v>
      </c>
      <c r="F291" s="5">
        <v>3661485.0100000002</v>
      </c>
      <c r="G291" s="5">
        <v>1222770.32</v>
      </c>
    </row>
    <row r="292" spans="1:7" x14ac:dyDescent="0.35">
      <c r="A292" s="3" t="s">
        <v>25</v>
      </c>
      <c r="B292" s="5">
        <v>1453494.97</v>
      </c>
      <c r="C292" s="5">
        <v>1222802.4899999998</v>
      </c>
      <c r="D292" s="5">
        <v>1716850.74</v>
      </c>
      <c r="E292" s="5">
        <v>2557156.11</v>
      </c>
      <c r="F292" s="5">
        <v>2143690.5999999996</v>
      </c>
      <c r="G292" s="5">
        <v>629857.14999999991</v>
      </c>
    </row>
    <row r="293" spans="1:7" x14ac:dyDescent="0.35">
      <c r="A293" s="3" t="s">
        <v>27</v>
      </c>
      <c r="B293" s="5">
        <v>9249.57</v>
      </c>
      <c r="C293" s="5">
        <v>9040.43</v>
      </c>
      <c r="D293" s="5">
        <v>14682.900000000001</v>
      </c>
      <c r="E293" s="5">
        <v>10517.8</v>
      </c>
      <c r="F293" s="5">
        <v>17936.37</v>
      </c>
      <c r="G293" s="5">
        <v>18417.919999999998</v>
      </c>
    </row>
    <row r="294" spans="1:7" x14ac:dyDescent="0.35">
      <c r="A294" s="7">
        <v>43677</v>
      </c>
      <c r="B294" s="5"/>
      <c r="C294" s="5"/>
      <c r="D294" s="5"/>
      <c r="E294" s="5"/>
      <c r="F294" s="5"/>
      <c r="G294" s="5"/>
    </row>
    <row r="295" spans="1:7" x14ac:dyDescent="0.35">
      <c r="A295" s="3" t="s">
        <v>20</v>
      </c>
      <c r="B295" s="5">
        <v>1332633.8599999999</v>
      </c>
      <c r="C295" s="5">
        <v>1368239.3199999998</v>
      </c>
      <c r="D295" s="5">
        <v>1971726.98</v>
      </c>
      <c r="E295" s="5">
        <v>1790513.7699999998</v>
      </c>
      <c r="F295" s="5">
        <v>2952966.63</v>
      </c>
      <c r="G295" s="5">
        <v>1175260.9300000002</v>
      </c>
    </row>
    <row r="296" spans="1:7" x14ac:dyDescent="0.35">
      <c r="A296" s="3" t="s">
        <v>25</v>
      </c>
      <c r="B296" s="5">
        <v>1674842.5700000003</v>
      </c>
      <c r="C296" s="5">
        <v>1326372.8999999999</v>
      </c>
      <c r="D296" s="5">
        <v>1857807.29</v>
      </c>
      <c r="E296" s="5">
        <v>2805755.1799999992</v>
      </c>
      <c r="F296" s="5">
        <v>2181125.31</v>
      </c>
      <c r="G296" s="5">
        <v>596645.62</v>
      </c>
    </row>
    <row r="297" spans="1:7" x14ac:dyDescent="0.35">
      <c r="A297" s="3" t="s">
        <v>27</v>
      </c>
      <c r="B297" s="5">
        <v>6630.08</v>
      </c>
      <c r="C297" s="5">
        <v>14829.09</v>
      </c>
      <c r="D297" s="5">
        <v>16047.570000000002</v>
      </c>
      <c r="E297" s="5">
        <v>4982.72</v>
      </c>
      <c r="F297" s="5">
        <v>24711.58</v>
      </c>
      <c r="G297" s="5">
        <v>17180.859999999997</v>
      </c>
    </row>
    <row r="298" spans="1:7" x14ac:dyDescent="0.35">
      <c r="A298" s="7">
        <v>43646</v>
      </c>
      <c r="B298" s="5"/>
      <c r="C298" s="5"/>
      <c r="D298" s="5"/>
      <c r="E298" s="5"/>
      <c r="F298" s="5"/>
      <c r="G298" s="5"/>
    </row>
    <row r="299" spans="1:7" x14ac:dyDescent="0.35">
      <c r="A299" s="3" t="s">
        <v>20</v>
      </c>
      <c r="B299" s="5">
        <v>1446235.73</v>
      </c>
      <c r="C299" s="5">
        <v>1344828.61</v>
      </c>
      <c r="D299" s="5">
        <v>1756262.74</v>
      </c>
      <c r="E299" s="5">
        <v>1791678.7300000002</v>
      </c>
      <c r="F299" s="5">
        <v>3473020.72</v>
      </c>
      <c r="G299" s="5">
        <v>1658934.5400000003</v>
      </c>
    </row>
    <row r="300" spans="1:7" x14ac:dyDescent="0.35">
      <c r="A300" s="3" t="s">
        <v>25</v>
      </c>
      <c r="B300" s="5">
        <v>1246367.8399999999</v>
      </c>
      <c r="C300" s="5">
        <v>1226709.6700000002</v>
      </c>
      <c r="D300" s="5">
        <v>1390303.24</v>
      </c>
      <c r="E300" s="5">
        <v>2631623.63</v>
      </c>
      <c r="F300" s="5">
        <v>2123661.4200000004</v>
      </c>
      <c r="G300" s="5">
        <v>550467.71</v>
      </c>
    </row>
    <row r="301" spans="1:7" x14ac:dyDescent="0.35">
      <c r="A301" s="3" t="s">
        <v>27</v>
      </c>
      <c r="B301" s="5">
        <v>4977.58</v>
      </c>
      <c r="C301" s="5">
        <v>15098.21</v>
      </c>
      <c r="D301" s="5">
        <v>8600.8100000000013</v>
      </c>
      <c r="E301" s="5">
        <v>9194.7200000000012</v>
      </c>
      <c r="F301" s="5">
        <v>13759.71</v>
      </c>
      <c r="G301" s="5">
        <v>5154.22</v>
      </c>
    </row>
    <row r="302" spans="1:7" x14ac:dyDescent="0.35">
      <c r="A302" s="7">
        <v>43616</v>
      </c>
      <c r="B302" s="5"/>
      <c r="C302" s="5"/>
      <c r="D302" s="5"/>
      <c r="E302" s="5"/>
      <c r="F302" s="5"/>
      <c r="G302" s="5"/>
    </row>
    <row r="303" spans="1:7" x14ac:dyDescent="0.35">
      <c r="A303" s="3" t="s">
        <v>20</v>
      </c>
      <c r="B303" s="5">
        <v>1232409.5899999996</v>
      </c>
      <c r="C303" s="5">
        <v>1192305.0900000001</v>
      </c>
      <c r="D303" s="5">
        <v>2034220.96</v>
      </c>
      <c r="E303" s="5">
        <v>1715103.3699999999</v>
      </c>
      <c r="F303" s="5">
        <v>3051584.79</v>
      </c>
      <c r="G303" s="5">
        <v>1816806.1400000001</v>
      </c>
    </row>
    <row r="304" spans="1:7" x14ac:dyDescent="0.35">
      <c r="A304" s="3" t="s">
        <v>25</v>
      </c>
      <c r="B304" s="5">
        <v>1399710.5000000002</v>
      </c>
      <c r="C304" s="5">
        <v>1237595.6500000001</v>
      </c>
      <c r="D304" s="5">
        <v>1810130.54</v>
      </c>
      <c r="E304" s="5">
        <v>2774148.1399999997</v>
      </c>
      <c r="F304" s="5">
        <v>2209924.7500000005</v>
      </c>
      <c r="G304" s="5">
        <v>671101.82000000007</v>
      </c>
    </row>
    <row r="305" spans="1:7" x14ac:dyDescent="0.35">
      <c r="A305" s="3" t="s">
        <v>27</v>
      </c>
      <c r="B305" s="5">
        <v>1462.1399999999999</v>
      </c>
      <c r="C305" s="5">
        <v>9288.73</v>
      </c>
      <c r="D305" s="5">
        <v>12670.800000000001</v>
      </c>
      <c r="E305" s="5">
        <v>8401.69</v>
      </c>
      <c r="F305" s="5">
        <v>15504.98</v>
      </c>
      <c r="G305" s="5">
        <v>7007</v>
      </c>
    </row>
    <row r="306" spans="1:7" x14ac:dyDescent="0.35">
      <c r="A306" s="7">
        <v>43585</v>
      </c>
      <c r="B306" s="5"/>
      <c r="C306" s="5"/>
      <c r="D306" s="5"/>
      <c r="E306" s="5"/>
      <c r="F306" s="5"/>
      <c r="G306" s="5"/>
    </row>
    <row r="307" spans="1:7" x14ac:dyDescent="0.35">
      <c r="A307" s="3" t="s">
        <v>20</v>
      </c>
      <c r="B307" s="5">
        <v>1221101.54</v>
      </c>
      <c r="C307" s="5">
        <v>1345401.6700000002</v>
      </c>
      <c r="D307" s="5">
        <v>2092198.2</v>
      </c>
      <c r="E307" s="5">
        <v>2025441.2000000002</v>
      </c>
      <c r="F307" s="5">
        <v>3234806.57</v>
      </c>
      <c r="G307" s="5">
        <v>1828836.16</v>
      </c>
    </row>
    <row r="308" spans="1:7" x14ac:dyDescent="0.35">
      <c r="A308" s="3" t="s">
        <v>25</v>
      </c>
      <c r="B308" s="5">
        <v>1199314.1100000001</v>
      </c>
      <c r="C308" s="5">
        <v>1153531.7900000003</v>
      </c>
      <c r="D308" s="5">
        <v>1396895.16</v>
      </c>
      <c r="E308" s="5">
        <v>2246225.23</v>
      </c>
      <c r="F308" s="5">
        <v>1817244.59</v>
      </c>
      <c r="G308" s="5">
        <v>573704.24</v>
      </c>
    </row>
    <row r="309" spans="1:7" x14ac:dyDescent="0.35">
      <c r="A309" s="3" t="s">
        <v>27</v>
      </c>
      <c r="B309" s="5">
        <v>1818.13</v>
      </c>
      <c r="C309" s="5">
        <v>9977.91</v>
      </c>
      <c r="D309" s="5">
        <v>13780.09</v>
      </c>
      <c r="E309" s="5">
        <v>45175.67</v>
      </c>
      <c r="F309" s="5">
        <v>20538.86</v>
      </c>
      <c r="G309" s="5">
        <v>7951.65</v>
      </c>
    </row>
    <row r="310" spans="1:7" x14ac:dyDescent="0.35">
      <c r="A310" s="7">
        <v>43555</v>
      </c>
      <c r="B310" s="5"/>
      <c r="C310" s="5"/>
      <c r="D310" s="5"/>
      <c r="E310" s="5"/>
      <c r="F310" s="5"/>
      <c r="G310" s="5"/>
    </row>
    <row r="311" spans="1:7" x14ac:dyDescent="0.35">
      <c r="A311" s="3" t="s">
        <v>42</v>
      </c>
      <c r="B311" s="5">
        <v>27863093.309999995</v>
      </c>
      <c r="C311" s="5">
        <v>28311449.23</v>
      </c>
      <c r="D311" s="5">
        <v>40058081.149999991</v>
      </c>
      <c r="E311" s="5">
        <v>66040533.159999996</v>
      </c>
      <c r="F311" s="5">
        <v>71312256.780000001</v>
      </c>
      <c r="G311" s="5">
        <v>28987119.439999998</v>
      </c>
    </row>
    <row r="312" spans="1:7" x14ac:dyDescent="0.35">
      <c r="A312" s="3" t="s">
        <v>20</v>
      </c>
      <c r="B312" s="5">
        <v>1154702.18</v>
      </c>
      <c r="C312" s="5">
        <v>1279722.6799999997</v>
      </c>
      <c r="D312" s="5">
        <v>1842562.94</v>
      </c>
      <c r="E312" s="5">
        <v>2159722.7500000005</v>
      </c>
      <c r="F312" s="5">
        <v>3525383.36</v>
      </c>
      <c r="G312" s="5">
        <v>2376258.0100000002</v>
      </c>
    </row>
    <row r="313" spans="1:7" x14ac:dyDescent="0.35">
      <c r="A313" s="3" t="s">
        <v>25</v>
      </c>
      <c r="B313" s="5">
        <v>1176471.8100000003</v>
      </c>
      <c r="C313" s="5">
        <v>1151065.93</v>
      </c>
      <c r="D313" s="5">
        <v>1522160.72</v>
      </c>
      <c r="E313" s="5">
        <v>2428436.66</v>
      </c>
      <c r="F313" s="5">
        <v>2148793.6500000004</v>
      </c>
      <c r="G313" s="5">
        <v>663117.9800000001</v>
      </c>
    </row>
    <row r="314" spans="1:7" x14ac:dyDescent="0.35">
      <c r="A314" s="3" t="s">
        <v>27</v>
      </c>
      <c r="B314" s="5">
        <v>1034.5899999999999</v>
      </c>
      <c r="C314" s="5">
        <v>5770.24</v>
      </c>
      <c r="D314" s="5">
        <v>23796.309999999998</v>
      </c>
      <c r="E314" s="5">
        <v>30429.880000000005</v>
      </c>
      <c r="F314" s="5">
        <v>33151.800000000003</v>
      </c>
      <c r="G314" s="5">
        <v>4880.9400000000005</v>
      </c>
    </row>
    <row r="315" spans="1:7" x14ac:dyDescent="0.35">
      <c r="A315" s="7">
        <v>43524</v>
      </c>
      <c r="B315" s="5"/>
      <c r="C315" s="5"/>
      <c r="D315" s="5"/>
      <c r="E315" s="5"/>
      <c r="F315" s="5"/>
      <c r="G315" s="5"/>
    </row>
    <row r="316" spans="1:7" x14ac:dyDescent="0.35">
      <c r="A316" s="3" t="s">
        <v>20</v>
      </c>
      <c r="B316" s="5">
        <v>1169267.24</v>
      </c>
      <c r="C316" s="5">
        <v>1271239.45</v>
      </c>
      <c r="D316" s="5">
        <v>1541288.8399999999</v>
      </c>
      <c r="E316" s="5">
        <v>1918634.9800000002</v>
      </c>
      <c r="F316" s="5">
        <v>2935743.36</v>
      </c>
      <c r="G316" s="5">
        <v>1132104.7999999998</v>
      </c>
    </row>
    <row r="317" spans="1:7" x14ac:dyDescent="0.35">
      <c r="A317" s="3" t="s">
        <v>25</v>
      </c>
      <c r="B317" s="5">
        <v>1144724.83</v>
      </c>
      <c r="C317" s="5">
        <v>1104177.67</v>
      </c>
      <c r="D317" s="5">
        <v>1457436.32</v>
      </c>
      <c r="E317" s="5">
        <v>2601972.41</v>
      </c>
      <c r="F317" s="5">
        <v>2043205.49</v>
      </c>
      <c r="G317" s="5">
        <v>1030668.2500000001</v>
      </c>
    </row>
    <row r="318" spans="1:7" x14ac:dyDescent="0.35">
      <c r="A318" s="3" t="s">
        <v>27</v>
      </c>
      <c r="B318" s="5">
        <v>1987.24</v>
      </c>
      <c r="C318" s="5">
        <v>7133.56</v>
      </c>
      <c r="D318" s="5">
        <v>6007.5499999999993</v>
      </c>
      <c r="E318" s="5">
        <v>3065.86</v>
      </c>
      <c r="F318" s="5">
        <v>14829.159999999998</v>
      </c>
      <c r="G318" s="5">
        <v>11693.700000000003</v>
      </c>
    </row>
    <row r="319" spans="1:7" x14ac:dyDescent="0.35">
      <c r="A319" s="7">
        <v>43496</v>
      </c>
      <c r="B319" s="5"/>
      <c r="C319" s="5"/>
      <c r="D319" s="5"/>
      <c r="E319" s="5"/>
      <c r="F319" s="5"/>
      <c r="G319" s="5"/>
    </row>
    <row r="320" spans="1:7" x14ac:dyDescent="0.35">
      <c r="A320" s="3" t="s">
        <v>20</v>
      </c>
      <c r="B320" s="5">
        <v>1167064.3399999999</v>
      </c>
      <c r="C320" s="5">
        <v>1079341.5699999998</v>
      </c>
      <c r="D320" s="5">
        <v>1325667.78</v>
      </c>
      <c r="E320" s="5">
        <v>1755611.91</v>
      </c>
      <c r="F320" s="5">
        <v>2432585.3000000003</v>
      </c>
      <c r="G320" s="5">
        <v>698203.05</v>
      </c>
    </row>
    <row r="321" spans="1:7" x14ac:dyDescent="0.35">
      <c r="A321" s="3" t="s">
        <v>25</v>
      </c>
      <c r="B321" s="5">
        <v>1320302.75</v>
      </c>
      <c r="C321" s="5">
        <v>1326800.08</v>
      </c>
      <c r="D321" s="5">
        <v>1808311.5100000002</v>
      </c>
      <c r="E321" s="5">
        <v>2208544.9699999997</v>
      </c>
      <c r="F321" s="5">
        <v>2231901.4800000004</v>
      </c>
      <c r="G321" s="5">
        <v>609412.4</v>
      </c>
    </row>
    <row r="322" spans="1:7" x14ac:dyDescent="0.35">
      <c r="A322" s="3" t="s">
        <v>27</v>
      </c>
      <c r="B322" s="5">
        <v>7825.86</v>
      </c>
      <c r="C322" s="5">
        <v>10481.67</v>
      </c>
      <c r="D322" s="5">
        <v>12845.31</v>
      </c>
      <c r="E322" s="5">
        <v>7505.67</v>
      </c>
      <c r="F322" s="5">
        <v>9560</v>
      </c>
      <c r="G322" s="5">
        <v>1359.6599999999999</v>
      </c>
    </row>
    <row r="323" spans="1:7" x14ac:dyDescent="0.35">
      <c r="A323" s="7">
        <v>43465</v>
      </c>
      <c r="B323" s="5"/>
      <c r="C323" s="5"/>
      <c r="D323" s="5"/>
      <c r="E323" s="5"/>
      <c r="F323" s="5"/>
      <c r="G323" s="5"/>
    </row>
    <row r="324" spans="1:7" x14ac:dyDescent="0.35">
      <c r="A324" s="3" t="s">
        <v>20</v>
      </c>
      <c r="B324" s="5">
        <v>1181046.7600000002</v>
      </c>
      <c r="C324" s="5">
        <v>1011927.62</v>
      </c>
      <c r="D324" s="5">
        <v>1207439.6499999999</v>
      </c>
      <c r="E324" s="5">
        <v>1372380.3900000001</v>
      </c>
      <c r="F324" s="5">
        <v>2210921.31</v>
      </c>
      <c r="G324" s="5">
        <v>932388.47</v>
      </c>
    </row>
    <row r="325" spans="1:7" x14ac:dyDescent="0.35">
      <c r="A325" s="3" t="s">
        <v>25</v>
      </c>
      <c r="B325" s="5">
        <v>996260.50999999989</v>
      </c>
      <c r="C325" s="5">
        <v>916448.06999999983</v>
      </c>
      <c r="D325" s="5">
        <v>1126708.1299999999</v>
      </c>
      <c r="E325" s="5">
        <v>1928310.2499999998</v>
      </c>
      <c r="F325" s="5">
        <v>1515487.9200000002</v>
      </c>
      <c r="G325" s="5">
        <v>395681.04</v>
      </c>
    </row>
    <row r="326" spans="1:7" x14ac:dyDescent="0.35">
      <c r="A326" s="3" t="s">
        <v>27</v>
      </c>
      <c r="B326" s="5">
        <v>11565.279999999999</v>
      </c>
      <c r="C326" s="5">
        <v>4563.3200000000006</v>
      </c>
      <c r="D326" s="5">
        <v>2454.6999999999998</v>
      </c>
      <c r="E326" s="5">
        <v>11262.59</v>
      </c>
      <c r="F326" s="5">
        <v>6430.27</v>
      </c>
      <c r="G326" s="5">
        <v>10031.629999999999</v>
      </c>
    </row>
    <row r="327" spans="1:7" x14ac:dyDescent="0.35">
      <c r="A327" s="7">
        <v>43434</v>
      </c>
      <c r="B327" s="5"/>
      <c r="C327" s="5"/>
      <c r="D327" s="5"/>
      <c r="E327" s="5"/>
      <c r="F327" s="5"/>
      <c r="G327" s="5"/>
    </row>
    <row r="328" spans="1:7" x14ac:dyDescent="0.35">
      <c r="A328" s="3" t="s">
        <v>20</v>
      </c>
      <c r="B328" s="5">
        <v>1549122.02</v>
      </c>
      <c r="C328" s="5">
        <v>1406791.0300000003</v>
      </c>
      <c r="D328" s="5">
        <v>1801371.71</v>
      </c>
      <c r="E328" s="5">
        <v>1713723.2799999998</v>
      </c>
      <c r="F328" s="5">
        <v>2964900.38</v>
      </c>
      <c r="G328" s="5">
        <v>1125355.4000000001</v>
      </c>
    </row>
    <row r="329" spans="1:7" x14ac:dyDescent="0.35">
      <c r="A329" s="3" t="s">
        <v>25</v>
      </c>
      <c r="B329" s="5">
        <v>1419028.1700000002</v>
      </c>
      <c r="C329" s="5">
        <v>1192253.0799999998</v>
      </c>
      <c r="D329" s="5">
        <v>1402092.21</v>
      </c>
      <c r="E329" s="5">
        <v>2487338.0600000005</v>
      </c>
      <c r="F329" s="5">
        <v>1733352.62</v>
      </c>
      <c r="G329" s="5">
        <v>363265.59</v>
      </c>
    </row>
    <row r="330" spans="1:7" x14ac:dyDescent="0.35">
      <c r="A330" s="3" t="s">
        <v>27</v>
      </c>
      <c r="B330" s="5">
        <v>7600.89</v>
      </c>
      <c r="C330" s="5">
        <v>7684.14</v>
      </c>
      <c r="D330" s="5">
        <v>8444.33</v>
      </c>
      <c r="E330" s="5">
        <v>16127.369999999999</v>
      </c>
      <c r="F330" s="5">
        <v>20650.28</v>
      </c>
      <c r="G330" s="5">
        <v>3866.96</v>
      </c>
    </row>
    <row r="331" spans="1:7" x14ac:dyDescent="0.35">
      <c r="A331" s="7">
        <v>43404</v>
      </c>
      <c r="B331" s="5"/>
      <c r="C331" s="5"/>
      <c r="D331" s="5"/>
      <c r="E331" s="5"/>
      <c r="F331" s="5"/>
      <c r="G331" s="5"/>
    </row>
    <row r="332" spans="1:7" x14ac:dyDescent="0.35">
      <c r="A332" s="3" t="s">
        <v>20</v>
      </c>
      <c r="B332" s="5">
        <v>1338816.4099999999</v>
      </c>
      <c r="C332" s="5">
        <v>1283477.3</v>
      </c>
      <c r="D332" s="5">
        <v>1580437.1</v>
      </c>
      <c r="E332" s="5">
        <v>1922650.1900000004</v>
      </c>
      <c r="F332" s="5">
        <v>2812999.5300000003</v>
      </c>
      <c r="G332" s="5">
        <v>1217343.22</v>
      </c>
    </row>
    <row r="333" spans="1:7" x14ac:dyDescent="0.35">
      <c r="A333" s="3" t="s">
        <v>25</v>
      </c>
      <c r="B333" s="5">
        <v>1329521.1000000001</v>
      </c>
      <c r="C333" s="5">
        <v>1221929.1499999999</v>
      </c>
      <c r="D333" s="5">
        <v>1393550.07</v>
      </c>
      <c r="E333" s="5">
        <v>2553028.4499999997</v>
      </c>
      <c r="F333" s="5">
        <v>1868049.8499999999</v>
      </c>
      <c r="G333" s="5">
        <v>480406.82999999996</v>
      </c>
    </row>
    <row r="334" spans="1:7" x14ac:dyDescent="0.35">
      <c r="A334" s="3" t="s">
        <v>27</v>
      </c>
      <c r="B334" s="5">
        <v>2536.71</v>
      </c>
      <c r="C334" s="5">
        <v>9750.0500000000011</v>
      </c>
      <c r="D334" s="5">
        <v>17545.310000000001</v>
      </c>
      <c r="E334" s="5">
        <v>5149.45</v>
      </c>
      <c r="F334" s="5">
        <v>30565.09</v>
      </c>
      <c r="G334" s="5">
        <v>7232.5</v>
      </c>
    </row>
    <row r="335" spans="1:7" x14ac:dyDescent="0.35">
      <c r="A335" s="7">
        <v>43373</v>
      </c>
      <c r="B335" s="5"/>
      <c r="C335" s="5"/>
      <c r="D335" s="5"/>
      <c r="E335" s="5"/>
      <c r="F335" s="5"/>
      <c r="G335" s="5"/>
    </row>
    <row r="336" spans="1:7" x14ac:dyDescent="0.35">
      <c r="A336" s="3" t="s">
        <v>20</v>
      </c>
      <c r="B336" s="5">
        <v>1372702.2799999998</v>
      </c>
      <c r="C336" s="5">
        <v>1176386.33</v>
      </c>
      <c r="D336" s="5">
        <v>1636816.06</v>
      </c>
      <c r="E336" s="5">
        <v>1523788.81</v>
      </c>
      <c r="F336" s="5">
        <v>2674009.4</v>
      </c>
      <c r="G336" s="5">
        <v>995287.00000000012</v>
      </c>
    </row>
    <row r="337" spans="1:7" x14ac:dyDescent="0.35">
      <c r="A337" s="3" t="s">
        <v>25</v>
      </c>
      <c r="B337" s="5">
        <v>1244597.24</v>
      </c>
      <c r="C337" s="5">
        <v>1060636.3</v>
      </c>
      <c r="D337" s="5">
        <v>1418912.77</v>
      </c>
      <c r="E337" s="5">
        <v>2307900.2500000005</v>
      </c>
      <c r="F337" s="5">
        <v>1709577.1699999997</v>
      </c>
      <c r="G337" s="5">
        <v>399200.07</v>
      </c>
    </row>
    <row r="338" spans="1:7" x14ac:dyDescent="0.35">
      <c r="A338" s="3" t="s">
        <v>27</v>
      </c>
      <c r="B338" s="5">
        <v>2765.19</v>
      </c>
      <c r="C338" s="5">
        <v>15236.66</v>
      </c>
      <c r="D338" s="5">
        <v>6673.84</v>
      </c>
      <c r="E338" s="5">
        <v>2950.7299999999996</v>
      </c>
      <c r="F338" s="5">
        <v>14035.470000000001</v>
      </c>
      <c r="G338" s="5">
        <v>14401.18</v>
      </c>
    </row>
    <row r="339" spans="1:7" x14ac:dyDescent="0.35">
      <c r="A339" s="7">
        <v>43343</v>
      </c>
      <c r="B339" s="5"/>
      <c r="C339" s="5"/>
      <c r="D339" s="5"/>
      <c r="E339" s="5"/>
      <c r="F339" s="5"/>
      <c r="G339" s="5"/>
    </row>
    <row r="340" spans="1:7" x14ac:dyDescent="0.35">
      <c r="A340" s="3" t="s">
        <v>20</v>
      </c>
      <c r="B340" s="5">
        <v>1460634.8599999999</v>
      </c>
      <c r="C340" s="5">
        <v>1436893.33</v>
      </c>
      <c r="D340" s="5">
        <v>2023151.6400000001</v>
      </c>
      <c r="E340" s="5">
        <v>1742941.9300000002</v>
      </c>
      <c r="F340" s="5">
        <v>2852106.37</v>
      </c>
      <c r="G340" s="5">
        <v>1138884.48</v>
      </c>
    </row>
    <row r="341" spans="1:7" x14ac:dyDescent="0.35">
      <c r="A341" s="3" t="s">
        <v>25</v>
      </c>
      <c r="B341" s="5">
        <v>1412418.5</v>
      </c>
      <c r="C341" s="5">
        <v>1460254.66</v>
      </c>
      <c r="D341" s="5">
        <v>1798590.53</v>
      </c>
      <c r="E341" s="5">
        <v>2459892.59</v>
      </c>
      <c r="F341" s="5">
        <v>1890895.49</v>
      </c>
      <c r="G341" s="5">
        <v>495864.33999999997</v>
      </c>
    </row>
    <row r="342" spans="1:7" x14ac:dyDescent="0.35">
      <c r="A342" s="3" t="s">
        <v>27</v>
      </c>
      <c r="B342" s="5">
        <v>1431.02</v>
      </c>
      <c r="C342" s="5">
        <v>13246.93</v>
      </c>
      <c r="D342" s="5">
        <v>13513.879999999997</v>
      </c>
      <c r="E342" s="5">
        <v>4605.33</v>
      </c>
      <c r="F342" s="5">
        <v>19843.45</v>
      </c>
      <c r="G342" s="5">
        <v>9988.64</v>
      </c>
    </row>
    <row r="343" spans="1:7" x14ac:dyDescent="0.35">
      <c r="A343" s="7">
        <v>43312</v>
      </c>
      <c r="B343" s="5"/>
      <c r="C343" s="5"/>
      <c r="D343" s="5"/>
      <c r="E343" s="5"/>
      <c r="F343" s="5"/>
      <c r="G343" s="5"/>
    </row>
    <row r="344" spans="1:7" x14ac:dyDescent="0.35">
      <c r="A344" s="3" t="s">
        <v>20</v>
      </c>
      <c r="B344" s="5">
        <v>1426842.64</v>
      </c>
      <c r="C344" s="5">
        <v>1428901.2799999998</v>
      </c>
      <c r="D344" s="5">
        <v>1719804.2599999998</v>
      </c>
      <c r="E344" s="5">
        <v>1723489.7999999998</v>
      </c>
      <c r="F344" s="5">
        <v>3095225</v>
      </c>
      <c r="G344" s="5">
        <v>1376689.46</v>
      </c>
    </row>
    <row r="345" spans="1:7" x14ac:dyDescent="0.35">
      <c r="A345" s="3" t="s">
        <v>25</v>
      </c>
      <c r="B345" s="5">
        <v>1441524.9</v>
      </c>
      <c r="C345" s="5">
        <v>1214522.52</v>
      </c>
      <c r="D345" s="5">
        <v>1715493.41</v>
      </c>
      <c r="E345" s="5">
        <v>2394672.5900000003</v>
      </c>
      <c r="F345" s="5">
        <v>2151836.54</v>
      </c>
      <c r="G345" s="5">
        <v>487131.12</v>
      </c>
    </row>
    <row r="346" spans="1:7" x14ac:dyDescent="0.35">
      <c r="A346" s="3" t="s">
        <v>27</v>
      </c>
      <c r="B346" s="5">
        <v>27296.02</v>
      </c>
      <c r="C346" s="5">
        <v>3994.8300000000004</v>
      </c>
      <c r="D346" s="5">
        <v>11371.76</v>
      </c>
      <c r="E346" s="5">
        <v>13889.779999999999</v>
      </c>
      <c r="F346" s="5">
        <v>20177.169999999998</v>
      </c>
      <c r="G346" s="5">
        <v>23068.760000000002</v>
      </c>
    </row>
    <row r="347" spans="1:7" x14ac:dyDescent="0.35">
      <c r="A347" s="7">
        <v>43281</v>
      </c>
      <c r="B347" s="5"/>
      <c r="C347" s="5"/>
      <c r="D347" s="5"/>
      <c r="E347" s="5"/>
      <c r="F347" s="5"/>
      <c r="G347" s="5"/>
    </row>
    <row r="348" spans="1:7" x14ac:dyDescent="0.35">
      <c r="A348" s="3" t="s">
        <v>20</v>
      </c>
      <c r="B348" s="5">
        <v>1377292.07</v>
      </c>
      <c r="C348" s="5">
        <v>1446607.2</v>
      </c>
      <c r="D348" s="5">
        <v>1776408.76</v>
      </c>
      <c r="E348" s="5">
        <v>1649598.21</v>
      </c>
      <c r="F348" s="5">
        <v>3214847.1999999997</v>
      </c>
      <c r="G348" s="5">
        <v>1911870.74</v>
      </c>
    </row>
    <row r="349" spans="1:7" x14ac:dyDescent="0.35">
      <c r="A349" s="3" t="s">
        <v>25</v>
      </c>
      <c r="B349" s="5">
        <v>1591083.24</v>
      </c>
      <c r="C349" s="5">
        <v>1170187.28</v>
      </c>
      <c r="D349" s="5">
        <v>1359137.89</v>
      </c>
      <c r="E349" s="5">
        <v>2100091.08</v>
      </c>
      <c r="F349" s="5">
        <v>1995249.0899999996</v>
      </c>
      <c r="G349" s="5">
        <v>468143.82999999996</v>
      </c>
    </row>
    <row r="350" spans="1:7" x14ac:dyDescent="0.35">
      <c r="A350" s="3" t="s">
        <v>27</v>
      </c>
      <c r="B350" s="5">
        <v>3175.42</v>
      </c>
      <c r="C350" s="5">
        <v>6481.71</v>
      </c>
      <c r="D350" s="5">
        <v>13428.68</v>
      </c>
      <c r="E350" s="5">
        <v>7258.8399999999992</v>
      </c>
      <c r="F350" s="5">
        <v>26417.469999999998</v>
      </c>
      <c r="G350" s="5">
        <v>5820.4800000000005</v>
      </c>
    </row>
    <row r="351" spans="1:7" x14ac:dyDescent="0.35">
      <c r="A351" s="7">
        <v>43251</v>
      </c>
      <c r="B351" s="5"/>
      <c r="C351" s="5"/>
      <c r="D351" s="5"/>
      <c r="E351" s="5"/>
      <c r="F351" s="5"/>
      <c r="G351" s="5"/>
    </row>
    <row r="352" spans="1:7" x14ac:dyDescent="0.35">
      <c r="A352" s="3" t="s">
        <v>20</v>
      </c>
      <c r="B352" s="5">
        <v>1370169.84</v>
      </c>
      <c r="C352" s="5">
        <v>1544393.3</v>
      </c>
      <c r="D352" s="5">
        <v>1938864.63</v>
      </c>
      <c r="E352" s="5">
        <v>1812917.98</v>
      </c>
      <c r="F352" s="5">
        <v>3376646.13</v>
      </c>
      <c r="G352" s="5">
        <v>2095822.4</v>
      </c>
    </row>
    <row r="353" spans="1:7" x14ac:dyDescent="0.35">
      <c r="A353" s="3" t="s">
        <v>25</v>
      </c>
      <c r="B353" s="5">
        <v>1191503.17</v>
      </c>
      <c r="C353" s="5">
        <v>1336386.4999999998</v>
      </c>
      <c r="D353" s="5">
        <v>1570766.79</v>
      </c>
      <c r="E353" s="5">
        <v>2454100.7599999998</v>
      </c>
      <c r="F353" s="5">
        <v>3584709.0700000003</v>
      </c>
      <c r="G353" s="5">
        <v>580472.64</v>
      </c>
    </row>
    <row r="354" spans="1:7" x14ac:dyDescent="0.35">
      <c r="A354" s="3" t="s">
        <v>27</v>
      </c>
      <c r="B354" s="5">
        <v>1360.77</v>
      </c>
      <c r="C354" s="5">
        <v>13978.970000000001</v>
      </c>
      <c r="D354" s="5">
        <v>8515.83</v>
      </c>
      <c r="E354" s="5">
        <v>4689.8899999999994</v>
      </c>
      <c r="F354" s="5">
        <v>23391.559999999998</v>
      </c>
      <c r="G354" s="5">
        <v>2367.16</v>
      </c>
    </row>
    <row r="355" spans="1:7" x14ac:dyDescent="0.35">
      <c r="A355" s="7">
        <v>43220</v>
      </c>
      <c r="B355" s="5"/>
      <c r="C355" s="5"/>
      <c r="D355" s="5"/>
      <c r="E355" s="5"/>
      <c r="F355" s="5"/>
      <c r="G355" s="5"/>
    </row>
    <row r="356" spans="1:7" x14ac:dyDescent="0.35">
      <c r="A356" s="3" t="s">
        <v>20</v>
      </c>
      <c r="B356" s="5">
        <v>1252161.7000000002</v>
      </c>
      <c r="C356" s="5">
        <v>1369615.7000000002</v>
      </c>
      <c r="D356" s="5">
        <v>1940477.8100000003</v>
      </c>
      <c r="E356" s="5">
        <v>1824749.8499999999</v>
      </c>
      <c r="F356" s="5">
        <v>3342478.21</v>
      </c>
      <c r="G356" s="5">
        <v>1916443.0299999998</v>
      </c>
    </row>
    <row r="357" spans="1:7" x14ac:dyDescent="0.35">
      <c r="A357" s="3" t="s">
        <v>25</v>
      </c>
      <c r="B357" s="5">
        <v>1470115.88</v>
      </c>
      <c r="C357" s="5">
        <v>1305522.2200000002</v>
      </c>
      <c r="D357" s="5">
        <v>1308944.74</v>
      </c>
      <c r="E357" s="5">
        <v>2234469.6999999997</v>
      </c>
      <c r="F357" s="5">
        <v>1974610.4100000004</v>
      </c>
      <c r="G357" s="5">
        <v>573288.35999999987</v>
      </c>
    </row>
    <row r="358" spans="1:7" x14ac:dyDescent="0.35">
      <c r="A358" s="3" t="s">
        <v>27</v>
      </c>
      <c r="B358" s="5">
        <v>9548.7000000000007</v>
      </c>
      <c r="C358" s="5">
        <v>2067.6</v>
      </c>
      <c r="D358" s="5">
        <v>4799.1499999999996</v>
      </c>
      <c r="E358" s="5">
        <v>5096.16</v>
      </c>
      <c r="F358" s="5">
        <v>30645.850000000002</v>
      </c>
      <c r="G358" s="5">
        <v>4863.34</v>
      </c>
    </row>
    <row r="359" spans="1:7" x14ac:dyDescent="0.35">
      <c r="A359" s="7">
        <v>43190</v>
      </c>
      <c r="B359" s="5"/>
      <c r="C359" s="5"/>
      <c r="D359" s="5"/>
      <c r="E359" s="5"/>
      <c r="F359" s="5"/>
      <c r="G359" s="5"/>
    </row>
    <row r="360" spans="1:7" x14ac:dyDescent="0.35">
      <c r="A360" s="3" t="s">
        <v>42</v>
      </c>
      <c r="B360" s="5">
        <v>28360327.93</v>
      </c>
      <c r="C360" s="5">
        <v>29951177.080000002</v>
      </c>
      <c r="D360" s="5">
        <v>42414490.229999997</v>
      </c>
      <c r="E360" s="5">
        <v>61126139.639999993</v>
      </c>
      <c r="F360" s="5">
        <v>76553871.339999974</v>
      </c>
      <c r="G360" s="5">
        <v>33502620.91</v>
      </c>
    </row>
    <row r="361" spans="1:7" x14ac:dyDescent="0.35">
      <c r="A361" s="3" t="s">
        <v>20</v>
      </c>
      <c r="B361" s="5">
        <v>1326505.5100000002</v>
      </c>
      <c r="C361" s="5">
        <v>1589415.47</v>
      </c>
      <c r="D361" s="5">
        <v>1847790.01</v>
      </c>
      <c r="E361" s="5">
        <v>1696196.4600000002</v>
      </c>
      <c r="F361" s="5">
        <v>3436455.88</v>
      </c>
      <c r="G361" s="5">
        <v>1575673.42</v>
      </c>
    </row>
    <row r="362" spans="1:7" x14ac:dyDescent="0.35">
      <c r="A362" s="3" t="s">
        <v>25</v>
      </c>
      <c r="B362" s="5">
        <v>961792.03999999992</v>
      </c>
      <c r="C362" s="5">
        <v>1217367.6100000001</v>
      </c>
      <c r="D362" s="5">
        <v>1443240.03</v>
      </c>
      <c r="E362" s="5">
        <v>2029513.37</v>
      </c>
      <c r="F362" s="5">
        <v>1512951.3800000001</v>
      </c>
      <c r="G362" s="5">
        <v>510330.1</v>
      </c>
    </row>
    <row r="363" spans="1:7" x14ac:dyDescent="0.35">
      <c r="A363" s="3" t="s">
        <v>27</v>
      </c>
      <c r="B363" s="5">
        <v>4725.8599999999997</v>
      </c>
      <c r="C363" s="5">
        <v>1133.83</v>
      </c>
      <c r="D363" s="5">
        <v>2022.31</v>
      </c>
      <c r="E363" s="5">
        <v>2552.66</v>
      </c>
      <c r="F363" s="5">
        <v>15587.36</v>
      </c>
      <c r="G363" s="5">
        <v>5949.88</v>
      </c>
    </row>
    <row r="364" spans="1:7" x14ac:dyDescent="0.35">
      <c r="A364" s="7">
        <v>43159</v>
      </c>
      <c r="B364" s="5"/>
      <c r="C364" s="5"/>
      <c r="D364" s="5"/>
      <c r="E364" s="5"/>
      <c r="F364" s="5"/>
      <c r="G364" s="5"/>
    </row>
    <row r="365" spans="1:7" x14ac:dyDescent="0.35">
      <c r="A365" s="3" t="s">
        <v>20</v>
      </c>
      <c r="B365" s="5">
        <v>1283850.6600000001</v>
      </c>
      <c r="C365" s="5">
        <v>1460319.13</v>
      </c>
      <c r="D365" s="5">
        <v>1997815.5500000003</v>
      </c>
      <c r="E365" s="5">
        <v>1678648.0399999998</v>
      </c>
      <c r="F365" s="5">
        <v>2978909.9200000004</v>
      </c>
      <c r="G365" s="5">
        <v>944090.6</v>
      </c>
    </row>
    <row r="366" spans="1:7" x14ac:dyDescent="0.35">
      <c r="A366" s="3" t="s">
        <v>25</v>
      </c>
      <c r="B366" s="5">
        <v>1300297.54</v>
      </c>
      <c r="C366" s="5">
        <v>1218213.75</v>
      </c>
      <c r="D366" s="5">
        <v>1475483.4000000001</v>
      </c>
      <c r="E366" s="5">
        <v>2402924.0999999996</v>
      </c>
      <c r="F366" s="5">
        <v>1908707.19</v>
      </c>
      <c r="G366" s="5">
        <v>903524.65</v>
      </c>
    </row>
    <row r="367" spans="1:7" x14ac:dyDescent="0.35">
      <c r="A367" s="3" t="s">
        <v>27</v>
      </c>
      <c r="B367" s="5">
        <v>1696.12</v>
      </c>
      <c r="C367" s="5">
        <v>3717.84</v>
      </c>
      <c r="D367" s="5">
        <v>3137.17</v>
      </c>
      <c r="E367" s="5">
        <v>2862.13</v>
      </c>
      <c r="F367" s="5">
        <v>13603.260000000002</v>
      </c>
      <c r="G367" s="5">
        <v>10437.42</v>
      </c>
    </row>
    <row r="368" spans="1:7" x14ac:dyDescent="0.35">
      <c r="A368" s="7">
        <v>43131</v>
      </c>
      <c r="B368" s="5"/>
      <c r="C368" s="5"/>
      <c r="D368" s="5"/>
      <c r="E368" s="5"/>
      <c r="F368" s="5"/>
      <c r="G368" s="5"/>
    </row>
    <row r="369" spans="1:7" x14ac:dyDescent="0.35">
      <c r="A369" s="3" t="s">
        <v>20</v>
      </c>
      <c r="B369" s="5">
        <v>944446.75999999989</v>
      </c>
      <c r="C369" s="5">
        <v>1102707.96</v>
      </c>
      <c r="D369" s="5">
        <v>1430993.46</v>
      </c>
      <c r="E369" s="5">
        <v>1519743.24</v>
      </c>
      <c r="F369" s="5">
        <v>2290329.6600000006</v>
      </c>
      <c r="G369" s="5">
        <v>617355.35000000009</v>
      </c>
    </row>
    <row r="370" spans="1:7" x14ac:dyDescent="0.35">
      <c r="A370" s="3" t="s">
        <v>25</v>
      </c>
      <c r="B370" s="5">
        <v>1307874.4900000002</v>
      </c>
      <c r="C370" s="5">
        <v>1362399.18</v>
      </c>
      <c r="D370" s="5">
        <v>1559534.3499999999</v>
      </c>
      <c r="E370" s="5">
        <v>2333965.2400000002</v>
      </c>
      <c r="F370" s="5">
        <v>2157562.46</v>
      </c>
      <c r="G370" s="5">
        <v>483135.89</v>
      </c>
    </row>
    <row r="371" spans="1:7" x14ac:dyDescent="0.35">
      <c r="A371" s="3" t="s">
        <v>27</v>
      </c>
      <c r="B371" s="5">
        <v>1719.7200000000003</v>
      </c>
      <c r="C371" s="5">
        <v>3489.87</v>
      </c>
      <c r="D371" s="5">
        <v>16620.98</v>
      </c>
      <c r="E371" s="5">
        <v>1753.4900000000002</v>
      </c>
      <c r="F371" s="5">
        <v>35384.840000000004</v>
      </c>
      <c r="G371" s="5">
        <v>3915.2799999999997</v>
      </c>
    </row>
    <row r="372" spans="1:7" x14ac:dyDescent="0.35">
      <c r="A372" s="7">
        <v>43100</v>
      </c>
      <c r="B372" s="5"/>
      <c r="C372" s="5"/>
      <c r="D372" s="5"/>
      <c r="E372" s="5"/>
      <c r="F372" s="5"/>
      <c r="G372" s="5"/>
    </row>
    <row r="373" spans="1:7" x14ac:dyDescent="0.35">
      <c r="A373" s="3" t="s">
        <v>20</v>
      </c>
      <c r="B373" s="5">
        <v>1146612.1399999999</v>
      </c>
      <c r="C373" s="5">
        <v>1244359.04</v>
      </c>
      <c r="D373" s="5">
        <v>1474728.27</v>
      </c>
      <c r="E373" s="5">
        <v>1240265.99</v>
      </c>
      <c r="F373" s="5">
        <v>2231438.0100000002</v>
      </c>
      <c r="G373" s="5">
        <v>712692.22999999986</v>
      </c>
    </row>
    <row r="374" spans="1:7" x14ac:dyDescent="0.35">
      <c r="A374" s="3" t="s">
        <v>25</v>
      </c>
      <c r="B374" s="5">
        <v>1039516.6499999999</v>
      </c>
      <c r="C374" s="5">
        <v>867102.79</v>
      </c>
      <c r="D374" s="5">
        <v>1085429.6200000001</v>
      </c>
      <c r="E374" s="5">
        <v>1670820.3099999998</v>
      </c>
      <c r="F374" s="5">
        <v>1313686.2</v>
      </c>
      <c r="G374" s="5">
        <v>347298.7900000001</v>
      </c>
    </row>
    <row r="375" spans="1:7" x14ac:dyDescent="0.35">
      <c r="A375" s="3" t="s">
        <v>27</v>
      </c>
      <c r="B375" s="5">
        <v>6160.9400000000005</v>
      </c>
      <c r="C375" s="5">
        <v>1342.25</v>
      </c>
      <c r="D375" s="5">
        <v>7484.42</v>
      </c>
      <c r="E375" s="5">
        <v>1851.13</v>
      </c>
      <c r="F375" s="5">
        <v>17271.46</v>
      </c>
      <c r="G375" s="5">
        <v>1989.6599999999999</v>
      </c>
    </row>
    <row r="376" spans="1:7" x14ac:dyDescent="0.35">
      <c r="A376" s="7">
        <v>43069</v>
      </c>
      <c r="B376" s="5"/>
      <c r="C376" s="5"/>
      <c r="D376" s="5"/>
      <c r="E376" s="5"/>
      <c r="F376" s="5"/>
      <c r="G376" s="5"/>
    </row>
    <row r="377" spans="1:7" x14ac:dyDescent="0.35">
      <c r="A377" s="3" t="s">
        <v>20</v>
      </c>
      <c r="B377" s="5">
        <v>1279948.3500000001</v>
      </c>
      <c r="C377" s="5">
        <v>1516055.1799999997</v>
      </c>
      <c r="D377" s="5">
        <v>1673232.6</v>
      </c>
      <c r="E377" s="5">
        <v>1437891.9</v>
      </c>
      <c r="F377" s="5">
        <v>2667050.38</v>
      </c>
      <c r="G377" s="5">
        <v>945317.80999999994</v>
      </c>
    </row>
    <row r="378" spans="1:7" x14ac:dyDescent="0.35">
      <c r="A378" s="3" t="s">
        <v>25</v>
      </c>
      <c r="B378" s="5">
        <v>1226146.98</v>
      </c>
      <c r="C378" s="5">
        <v>1065212.22</v>
      </c>
      <c r="D378" s="5">
        <v>1228757.25</v>
      </c>
      <c r="E378" s="5">
        <v>1890856.8400000003</v>
      </c>
      <c r="F378" s="5">
        <v>1549914.8699999999</v>
      </c>
      <c r="G378" s="5">
        <v>337508.54000000004</v>
      </c>
    </row>
    <row r="379" spans="1:7" x14ac:dyDescent="0.35">
      <c r="A379" s="3" t="s">
        <v>27</v>
      </c>
      <c r="B379" s="5">
        <v>7185.1100000000006</v>
      </c>
      <c r="C379" s="5">
        <v>8456.66</v>
      </c>
      <c r="D379" s="5">
        <v>5567.66</v>
      </c>
      <c r="E379" s="5">
        <v>4299</v>
      </c>
      <c r="F379" s="5">
        <v>22852.46</v>
      </c>
      <c r="G379" s="5">
        <v>6535.7999999999993</v>
      </c>
    </row>
    <row r="380" spans="1:7" x14ac:dyDescent="0.35">
      <c r="A380" s="7">
        <v>43039</v>
      </c>
      <c r="B380" s="5"/>
      <c r="C380" s="5"/>
      <c r="D380" s="5"/>
      <c r="E380" s="5"/>
      <c r="F380" s="5"/>
      <c r="G380" s="5"/>
    </row>
    <row r="381" spans="1:7" x14ac:dyDescent="0.35">
      <c r="A381" s="3" t="s">
        <v>20</v>
      </c>
      <c r="B381" s="5">
        <v>1295132.6499999999</v>
      </c>
      <c r="C381" s="5">
        <v>1168266.6000000001</v>
      </c>
      <c r="D381" s="5">
        <v>1471978.99</v>
      </c>
      <c r="E381" s="5">
        <v>1348355.96</v>
      </c>
      <c r="F381" s="5">
        <v>2430900.6799999997</v>
      </c>
      <c r="G381" s="5">
        <v>998621.06</v>
      </c>
    </row>
    <row r="382" spans="1:7" x14ac:dyDescent="0.35">
      <c r="A382" s="3" t="s">
        <v>25</v>
      </c>
      <c r="B382" s="5">
        <v>1083701.57</v>
      </c>
      <c r="C382" s="5">
        <v>1026513.81</v>
      </c>
      <c r="D382" s="5">
        <v>1109882.51</v>
      </c>
      <c r="E382" s="5">
        <v>1914400.72</v>
      </c>
      <c r="F382" s="5">
        <v>1577702.0100000002</v>
      </c>
      <c r="G382" s="5">
        <v>386367.94999999995</v>
      </c>
    </row>
    <row r="383" spans="1:7" x14ac:dyDescent="0.35">
      <c r="A383" s="3" t="s">
        <v>27</v>
      </c>
      <c r="B383" s="5">
        <v>994.39</v>
      </c>
      <c r="C383" s="5">
        <v>3122.8700000000003</v>
      </c>
      <c r="D383" s="5">
        <v>3295.9</v>
      </c>
      <c r="E383" s="5">
        <v>6069.7</v>
      </c>
      <c r="F383" s="5">
        <v>11923.24</v>
      </c>
      <c r="G383" s="5">
        <v>3115.1899999999996</v>
      </c>
    </row>
    <row r="384" spans="1:7" x14ac:dyDescent="0.35">
      <c r="A384" s="7">
        <v>43008</v>
      </c>
      <c r="B384" s="5"/>
      <c r="C384" s="5"/>
      <c r="D384" s="5"/>
      <c r="E384" s="5"/>
      <c r="F384" s="5"/>
      <c r="G384" s="5"/>
    </row>
    <row r="385" spans="1:7" x14ac:dyDescent="0.35">
      <c r="A385" s="3" t="s">
        <v>20</v>
      </c>
      <c r="B385" s="5">
        <v>1189660.99</v>
      </c>
      <c r="C385" s="5">
        <v>1315526</v>
      </c>
      <c r="D385" s="5">
        <v>1490247.97</v>
      </c>
      <c r="E385" s="5">
        <v>1271004.29</v>
      </c>
      <c r="F385" s="5">
        <v>2704864.38</v>
      </c>
      <c r="G385" s="5">
        <v>1079112.5999999999</v>
      </c>
    </row>
    <row r="386" spans="1:7" x14ac:dyDescent="0.35">
      <c r="A386" s="3" t="s">
        <v>25</v>
      </c>
      <c r="B386" s="5">
        <v>1006363.54</v>
      </c>
      <c r="C386" s="5">
        <v>964568.3899999999</v>
      </c>
      <c r="D386" s="5">
        <v>1027673.3899999999</v>
      </c>
      <c r="E386" s="5">
        <v>1844960.0499999998</v>
      </c>
      <c r="F386" s="5">
        <v>1402730.2300000002</v>
      </c>
      <c r="G386" s="5">
        <v>325673.73000000004</v>
      </c>
    </row>
    <row r="387" spans="1:7" x14ac:dyDescent="0.35">
      <c r="A387" s="3" t="s">
        <v>27</v>
      </c>
      <c r="B387" s="5">
        <v>2637.79</v>
      </c>
      <c r="C387" s="5">
        <v>1154.2199999999998</v>
      </c>
      <c r="D387" s="5">
        <v>21132.910000000003</v>
      </c>
      <c r="E387" s="5">
        <v>5871.8899999999994</v>
      </c>
      <c r="F387" s="5">
        <v>5570.86</v>
      </c>
      <c r="G387" s="5">
        <v>7524.75</v>
      </c>
    </row>
    <row r="388" spans="1:7" x14ac:dyDescent="0.35">
      <c r="A388" s="7">
        <v>42978</v>
      </c>
      <c r="B388" s="5"/>
      <c r="C388" s="5"/>
      <c r="D388" s="5"/>
      <c r="E388" s="5"/>
      <c r="F388" s="5"/>
      <c r="G388" s="5"/>
    </row>
    <row r="389" spans="1:7" x14ac:dyDescent="0.35">
      <c r="A389" s="3" t="s">
        <v>20</v>
      </c>
      <c r="B389" s="5">
        <v>1387594.65</v>
      </c>
      <c r="C389" s="5">
        <v>1471219.42</v>
      </c>
      <c r="D389" s="5">
        <v>1544103.43</v>
      </c>
      <c r="E389" s="5">
        <v>1502518.8499999999</v>
      </c>
      <c r="F389" s="5">
        <v>2752998.96</v>
      </c>
      <c r="G389" s="5">
        <v>1046035.12</v>
      </c>
    </row>
    <row r="390" spans="1:7" x14ac:dyDescent="0.35">
      <c r="A390" s="3" t="s">
        <v>25</v>
      </c>
      <c r="B390" s="5">
        <v>1370757.19</v>
      </c>
      <c r="C390" s="5">
        <v>1175242.1600000001</v>
      </c>
      <c r="D390" s="5">
        <v>1238190.2799999998</v>
      </c>
      <c r="E390" s="5">
        <v>1965895.09</v>
      </c>
      <c r="F390" s="5">
        <v>1763182.8599999999</v>
      </c>
      <c r="G390" s="5">
        <v>390399.20000000007</v>
      </c>
    </row>
    <row r="391" spans="1:7" x14ac:dyDescent="0.35">
      <c r="A391" s="3" t="s">
        <v>27</v>
      </c>
      <c r="B391" s="5">
        <v>512.37</v>
      </c>
      <c r="C391" s="5">
        <v>1465.96</v>
      </c>
      <c r="D391" s="5">
        <v>10378.969999999999</v>
      </c>
      <c r="E391" s="5">
        <v>1995.27</v>
      </c>
      <c r="F391" s="5">
        <v>8559.11</v>
      </c>
      <c r="G391" s="5">
        <v>5356.4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6 8 8 4 c - e c 9 0 - 4 4 f 2 - b 7 d b - 2 8 9 8 b c 7 2 2 f f 6 "   x m l n s = " h t t p : / / s c h e m a s . m i c r o s o f t . c o m / D a t a M a s h u p " > A A A A A I M F A A B Q S w M E F A A C A A g A p 0 Y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p 0 Y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G D 1 e z O S K h f Q I A A A w H A A A T A B w A R m 9 y b X V s Y X M v U 2 V j d G l v b j E u b S C i G A A o o B Q A A A A A A A A A A A A A A A A A A A A A A A A A A A D d V M 1 u 2 z A M v g f I O w j u x R l c Z 2 4 P B T b k 0 L 8 A H Z p 2 a 4 z t U P S g S E w i Q B Y 9 S V 4 T B H 2 g n v c I f b H R d v 7 c t G h 3 2 G V G Y F O k P n 4 f J Y Y O h F d o 2 L D + J p / b r X b L T b k F y c 6 4 R 8 d 6 T I N v t x g 9 f R B T f i x 8 w T W 5 K Q y p y i A u j X C 9 u k T B 9 R X e h 5 1 O t A W 7 M E o o X M L i Y y k H a P z U h V s 5 o w E 4 c B / 2 k x J Y Q 6 + t m o A h 1 B e H J j 5 D U W R g f P g D R v E p 4 c l 2 Y T D 1 P n e f u t 1 7 G P E 8 d 7 E r c j D x W M X C d s F 5 L p X z S n D X 5 b n q n o C B c S k l W K q 7 L T / f C r D z 3 u 1 S L x q J v e q 9 W 0 G v 0 p 9 i C j M f b v k j F s z p 2 R 8 M 9 q U M G q X 3 l e F 6 F 7 c s u o m r Y X f t F v 3 W B 7 g X U L G / w H o l O a P j 8 H y k e U C n k p I B c d 9 i d k k 1 h v V p R W y Y a + U 9 2 L g y T u Z X 6 K f K T M J O x E y h 9 e p 9 P v O W f + e 6 A B e f W 4 t 2 w z c E B r O c G 6 m e f r N T 1 E V m k g 3 h e R W 6 A Y F W 1 s H w Z Y l U 3 A o c s U V A 1 0 V h W b o F S j V B B z M s V 6 t v 7 b X c T B C W G x u L O u 5 V j q P N N b J g x / H y Q q B G A 6 7 h k 6 i p 1 y v f u L y U L R U w o X Y 2 l Y a n x 7 V d B 8 d l c 1 S g y n j 4 v 6 v b 9 E V K W p j g 2 U h x C q w b I q U 6 3 B h t V t 9 2 O s / B h a 9 0 U b R Y r M V 4 2 s g k / T E 8 C X h 4 j S d 5 k 6 g p 6 0 W G 7 e x 9 p b l j 1 L x g u O R u k 3 6 I 1 j 9 P 1 1 R 8 T S A b n 4 E T Q G W Z C a V t t 5 R 5 L f P 2 O G 1 O z 7 1 S V H j w 8 e A w Y k c R O 0 w 6 L A P P 2 e 2 F + 8 o t J x t s P Z W 8 L S B i Z a m 9 o B w i p O L 5 n h v 4 W S j i q P b e 7 Z C u Z + + K N C H G 5 N + R V n O c 6 I 4 O 3 p P + q s h G Y P + u q r I v i S D o n 1 4 G 7 + E 4 N v O 3 C f 4 A U E s B A i 0 A F A A C A A g A p 0 Y P V 8 v X 6 i q k A A A A 9 g A A A B I A A A A A A A A A A A A A A A A A A A A A A E N v b m Z p Z y 9 Q Y W N r Y W d l L n h t b F B L A Q I t A B Q A A g A I A K d G D 1 c P y u m r p A A A A O k A A A A T A A A A A A A A A A A A A A A A A P A A A A B b Q 2 9 u d G V u d F 9 U e X B l c 1 0 u e G 1 s U E s B A i 0 A F A A C A A g A p 0 Y P V 7 M 5 I q F 9 A g A A D A c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8 A A A A A A A B W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M T Y 2 N j E 1 N D c t N j Q w O C 0 0 Z G I x L W I 1 M j E t N D A 2 O D l h Y m J i Z G U x I i A v P j x F b n R y e S B U e X B l P S J G a W x s R X J y b 3 J D b 3 V u d C I g V m F s d W U 9 I m w w I i A v P j x F b n R y e S B U e X B l P S J G a W x s T G F z d F V w Z G F 0 Z W Q i I F Z h b H V l P S J k M j A y M y 0 w O C 0 x N V Q x N D o 1 M z o x N S 4 y N j g 0 N j U 4 W i I g L z 4 8 R W 5 0 c n k g V H l w Z T 0 i R m l s b E V y c m 9 y Q 2 9 k Z S I g V m F s d W U 9 I n N V b m t u b 3 d u I i A v P j x F b n R y e S B U e X B l P S J G a W x s Q 2 9 s d W 1 u V H l w Z X M i I F Z h b H V l P S J z Q U F B Q U F B Q U F B Q U F B Q U F r Q U F B Q U E i I C 8 + P E V u d H J 5 I F R 5 c G U 9 I k Z p b G x D b 3 V u d C I g V m F s d W U 9 I m w x M T k y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N v Z G l n b 3 R p c G 9 i Z W 5 l Z m l j a W 8 s N X 0 m c X V v d D s s J n F 1 b 3 Q 7 U 2 V j d G l v b j E v R G F 0 b 3 M v Q X V 0 b 1 J l b W 9 2 Z W R D b 2 x 1 b W 5 z M S 5 7 d G l w b 2 J l b m V m a W N p b y w 2 f S Z x d W 9 0 O y w m c X V v d D t T Z W N 0 a W 9 u M S 9 E Y X R v c y 9 B d X R v U m V t b 3 Z l Z E N v b H V t b n M x L n t i Z W 5 l Z m l j a W 8 s N 3 0 m c X V v d D s s J n F 1 b 3 Q 7 U 2 V j d G l v b j E v R G F 0 b 3 M v Q X V 0 b 1 J l b W 9 2 Z W R D b 2 x 1 b W 5 z M S 5 7 Y m V u Z W Z p Y 2 l v Y 2 9 s b 2 5 l c y w 4 f S Z x d W 9 0 O y w m c X V v d D t T Z W N 0 a W 9 u M S 9 E Y X R v c y 9 B d X R v U m V t b 3 Z l Z E N v b H V t b n M x L n t i Z W 5 l Z m l j a W 9 k b 2 x h c m V z L D l 9 J n F 1 b 3 Q 7 L C Z x d W 9 0 O 1 N l Y 3 R p b 2 4 x L 0 R h d G 9 z L 0 F 1 d G 9 S Z W 1 v d m V k Q 2 9 s d W 1 u c z E u e 2 Z l Y 2 h h L D E w f S Z x d W 9 0 O y w m c X V v d D t T Z W N 0 a W 9 u M S 9 E Y X R v c y 9 B d X R v U m V t b 3 Z l Z E N v b H V t b n M x L n t j b 2 R p Z 2 9 y Z W d p b W V u L D E x f S Z x d W 9 0 O y w m c X V v d D t T Z W N 0 a W 9 u M S 9 E Y X R v c y 9 B d X R v U m V t b 3 Z l Z E N v b H V t b n M x L n t y w 6 l n a W 1 l b i w x M n 0 m c X V v d D s s J n F 1 b 3 Q 7 U 2 V j d G l v b j E v R G F 0 b 3 M v Q X V 0 b 1 J l b W 9 2 Z W R D b 2 x 1 b W 5 z M S 5 7 Y 2 9 k a W d v Z m 9 u Z G 8 s M T N 9 J n F 1 b 3 Q 7 L C Z x d W 9 0 O 1 N l Y 3 R p b 2 4 x L 0 R h d G 9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E 1 O j I 1 L j c 5 N T Q z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T U 6 M j U u O D A z M D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E 1 O j I 1 L j g x M z c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x N T o y N S 4 4 M j E z O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K 4 X Y i 7 M T l 9 N m 4 5 8 6 4 / Q j W A A A A A A S A A A C g A A A A E A A A A P o d B C F O j H 4 h j h Y / L Y 1 f P c N Q A A A A I q I u k Q 6 j f 2 N Y P V h n X 4 p M g o 6 X p w f L Q Y O I i i U V 8 M I 3 J n V 6 + U P J 8 7 Q s v / Z r 3 R I v 3 R I Q + J w T q D p b p L g d 0 4 b q u + m K O I z L Y d 7 M A 2 6 1 B 3 i S F e O C h u 0 U A A A A m l u 0 I x L Z r n p D R 0 2 7 8 b K U 4 r h w i Y s = < / D a t a M a s h u p > 
</file>

<file path=customXml/itemProps1.xml><?xml version="1.0" encoding="utf-8"?>
<ds:datastoreItem xmlns:ds="http://schemas.openxmlformats.org/officeDocument/2006/customXml" ds:itemID="{23F7D6D5-0592-4B27-A614-5AE58C974E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Retiros_cantidad</vt:lpstr>
      <vt:lpstr>Retiros_colones</vt:lpstr>
      <vt:lpstr>Retir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6T17:57:59Z</dcterms:created>
  <dcterms:modified xsi:type="dcterms:W3CDTF">2023-08-15T14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8:08:0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58220ef-00c4-48ad-a2de-0000d72ed384</vt:lpwstr>
  </property>
  <property fmtid="{D5CDD505-2E9C-101B-9397-08002B2CF9AE}" pid="8" name="MSIP_Label_b8b4be34-365a-4a68-b9fb-75c1b6874315_ContentBits">
    <vt:lpwstr>2</vt:lpwstr>
  </property>
</Properties>
</file>